"G35956" s="1" t="s">
        <v>8079</v>
      </c>
      <c r="H35956">
        <v>0</v>
      </c>
    </row>
    <row r="35957" spans="1:8" x14ac:dyDescent="0.25">
      <c r="A35957">
        <v>35955</v>
      </c>
      <c r="B35957" s="12">
        <v>44143</v>
      </c>
      <c r="C35957">
        <v>14</v>
      </c>
      <c r="D35957" s="1" t="s">
        <v>5753</v>
      </c>
      <c r="E35957">
        <v>70</v>
      </c>
      <c r="F35957" s="1" t="s">
        <v>5759</v>
      </c>
      <c r="G35957" s="1" t="s">
        <v>5754</v>
      </c>
      <c r="H35957">
        <v>1457</v>
      </c>
    </row>
    <row r="35958" spans="1:8" x14ac:dyDescent="0.25">
      <c r="A35958">
        <v>35956</v>
      </c>
      <c r="B35958" s="12">
        <v>44143</v>
      </c>
      <c r="C35958">
        <v>14</v>
      </c>
      <c r="D35958" s="1" t="s">
        <v>5753</v>
      </c>
      <c r="E35958">
        <v>94</v>
      </c>
      <c r="F35958" s="1" t="s">
        <v>5860</v>
      </c>
      <c r="G35958" s="1" t="s">
        <v>5838</v>
      </c>
      <c r="H35958">
        <v>950</v>
      </c>
    </row>
    <row r="35959" spans="1:8" x14ac:dyDescent="0.25">
      <c r="A35959">
        <v>35957</v>
      </c>
      <c r="B35959" s="12">
        <v>44143</v>
      </c>
      <c r="C35959">
        <v>14</v>
      </c>
      <c r="D35959" s="1" t="s">
        <v>5753</v>
      </c>
      <c r="E35959">
        <v>890</v>
      </c>
      <c r="F35959" s="1" t="s">
        <v>8120</v>
      </c>
      <c r="G35959" s="1" t="s">
        <v>8079</v>
      </c>
      <c r="H35959">
        <v>35</v>
      </c>
    </row>
    <row r="35960" spans="1:8" x14ac:dyDescent="0.25">
      <c r="A35960">
        <v>35958</v>
      </c>
      <c r="B35960" s="12">
        <v>44143</v>
      </c>
      <c r="C35960">
        <v>14</v>
      </c>
      <c r="D35960" s="1" t="s">
        <v>5753</v>
      </c>
      <c r="E35960">
        <v>990</v>
      </c>
      <c r="F35960" s="1" t="s">
        <v>8111</v>
      </c>
      <c r="G35960" s="1" t="s">
        <v>8079</v>
      </c>
      <c r="H35960">
        <v>0</v>
      </c>
    </row>
    <row r="35961" spans="1:8" x14ac:dyDescent="0.25">
      <c r="A35961">
        <v>35959</v>
      </c>
      <c r="B35961" s="12">
        <v>44143</v>
      </c>
      <c r="C35961">
        <v>4</v>
      </c>
      <c r="D35961" s="1" t="s">
        <v>8036</v>
      </c>
      <c r="E35961">
        <v>21</v>
      </c>
      <c r="F35961" s="1" t="s">
        <v>8115</v>
      </c>
      <c r="G35961" s="1" t="s">
        <v>2790</v>
      </c>
      <c r="H35961">
        <v>13126</v>
      </c>
    </row>
    <row r="35962" spans="1:8" x14ac:dyDescent="0.25">
      <c r="A35962">
        <v>35960</v>
      </c>
      <c r="B35962" s="12">
        <v>44143</v>
      </c>
      <c r="C35962">
        <v>4</v>
      </c>
      <c r="D35962" s="1" t="s">
        <v>8036</v>
      </c>
      <c r="E35962">
        <v>881</v>
      </c>
      <c r="F35962" s="1" t="s">
        <v>8120</v>
      </c>
      <c r="G35962" s="1" t="s">
        <v>8079</v>
      </c>
      <c r="H35962">
        <v>0</v>
      </c>
    </row>
    <row r="35963" spans="1:8" x14ac:dyDescent="0.25">
      <c r="A35963">
        <v>35961</v>
      </c>
      <c r="B35963" s="12">
        <v>44143</v>
      </c>
      <c r="C35963">
        <v>4</v>
      </c>
      <c r="D35963" s="1" t="s">
        <v>8036</v>
      </c>
      <c r="E35963">
        <v>981</v>
      </c>
      <c r="F35963" s="1" t="s">
        <v>8111</v>
      </c>
      <c r="G35963" s="1" t="s">
        <v>8079</v>
      </c>
      <c r="H35963">
        <v>0</v>
      </c>
    </row>
    <row r="35964" spans="1:8" x14ac:dyDescent="0.25">
      <c r="A35964">
        <v>35962</v>
      </c>
      <c r="B35964" s="12">
        <v>44143</v>
      </c>
      <c r="C35964">
        <v>4</v>
      </c>
      <c r="D35964" s="1" t="s">
        <v>8036</v>
      </c>
      <c r="E35964">
        <v>22</v>
      </c>
      <c r="F35964" s="1" t="s">
        <v>3046</v>
      </c>
      <c r="G35964" s="1" t="s">
        <v>2907</v>
      </c>
      <c r="H35964">
        <v>10886</v>
      </c>
    </row>
    <row r="35965" spans="1:8" x14ac:dyDescent="0.25">
      <c r="A35965">
        <v>35963</v>
      </c>
      <c r="B35965" s="12">
        <v>44143</v>
      </c>
      <c r="C35965">
        <v>4</v>
      </c>
      <c r="D35965" s="1" t="s">
        <v>8036</v>
      </c>
      <c r="E35965">
        <v>896</v>
      </c>
      <c r="F35965" s="1" t="s">
        <v>8120</v>
      </c>
      <c r="G35965" s="1" t="s">
        <v>8079</v>
      </c>
      <c r="H35965">
        <v>0</v>
      </c>
    </row>
    <row r="35966" spans="1:8" x14ac:dyDescent="0.25">
      <c r="A35966">
        <v>35964</v>
      </c>
      <c r="B35966" s="12">
        <v>44143</v>
      </c>
      <c r="C35966">
        <v>4</v>
      </c>
      <c r="D35966" s="1" t="s">
        <v>8036</v>
      </c>
      <c r="E35966">
        <v>996</v>
      </c>
      <c r="F35966" s="1" t="s">
        <v>8111</v>
      </c>
      <c r="G35966" s="1" t="s">
        <v>8079</v>
      </c>
      <c r="H35966">
        <v>0</v>
      </c>
    </row>
    <row r="35967" spans="1:8" x14ac:dyDescent="0.25">
      <c r="A35967">
        <v>35965</v>
      </c>
      <c r="B35967" s="12">
        <v>44143</v>
      </c>
      <c r="C35967">
        <v>1</v>
      </c>
      <c r="D35967" s="1" t="s">
        <v>5</v>
      </c>
      <c r="E35967">
        <v>1</v>
      </c>
      <c r="F35967" s="1" t="s">
        <v>273</v>
      </c>
      <c r="G35967" s="1" t="s">
        <v>6</v>
      </c>
      <c r="H35967">
        <v>54033</v>
      </c>
    </row>
    <row r="35968" spans="1:8" x14ac:dyDescent="0.25">
      <c r="A35968">
        <v>35966</v>
      </c>
      <c r="B35968" s="12">
        <v>44143</v>
      </c>
      <c r="C35968">
        <v>1</v>
      </c>
      <c r="D35968" s="1" t="s">
        <v>5</v>
      </c>
      <c r="E35968">
        <v>2</v>
      </c>
      <c r="F35968" s="1" t="s">
        <v>395</v>
      </c>
      <c r="G35968" s="1" t="s">
        <v>319</v>
      </c>
      <c r="H35968">
        <v>3462</v>
      </c>
    </row>
    <row r="35969" spans="1:8" x14ac:dyDescent="0.25">
      <c r="A35969">
        <v>35967</v>
      </c>
      <c r="B35969" s="12">
        <v>44143</v>
      </c>
      <c r="C35969">
        <v>1</v>
      </c>
      <c r="D35969" s="1" t="s">
        <v>5</v>
      </c>
      <c r="E35969">
        <v>3</v>
      </c>
      <c r="F35969" s="1" t="s">
        <v>458</v>
      </c>
      <c r="G35969" s="1" t="s">
        <v>402</v>
      </c>
      <c r="H35969">
        <v>7231</v>
      </c>
    </row>
    <row r="35970" spans="1:8" x14ac:dyDescent="0.25">
      <c r="A35970">
        <v>35968</v>
      </c>
      <c r="B35970" s="12">
        <v>44143</v>
      </c>
      <c r="C35970">
        <v>1</v>
      </c>
      <c r="D35970" s="1" t="s">
        <v>5</v>
      </c>
      <c r="E35970">
        <v>4</v>
      </c>
      <c r="F35970" s="1" t="s">
        <v>565</v>
      </c>
      <c r="G35970" s="1" t="s">
        <v>490</v>
      </c>
      <c r="H35970">
        <v>12470</v>
      </c>
    </row>
    <row r="35971" spans="1:8" x14ac:dyDescent="0.25">
      <c r="A35971">
        <v>35969</v>
      </c>
      <c r="B35971" s="12">
        <v>44143</v>
      </c>
      <c r="C35971">
        <v>1</v>
      </c>
      <c r="D35971" s="1" t="s">
        <v>5</v>
      </c>
      <c r="E35971">
        <v>5</v>
      </c>
      <c r="F35971" s="1" t="s">
        <v>742</v>
      </c>
      <c r="G35971" s="1" t="s">
        <v>738</v>
      </c>
      <c r="H35971">
        <v>4582</v>
      </c>
    </row>
    <row r="35972" spans="1:8" x14ac:dyDescent="0.25">
      <c r="A35972">
        <v>35970</v>
      </c>
      <c r="B35972" s="12">
        <v>44143</v>
      </c>
      <c r="C35972">
        <v>1</v>
      </c>
      <c r="D35972" s="1" t="s">
        <v>5</v>
      </c>
      <c r="E35972">
        <v>6</v>
      </c>
      <c r="F35972" s="1" t="s">
        <v>859</v>
      </c>
      <c r="G35972" s="1" t="s">
        <v>857</v>
      </c>
      <c r="H35972">
        <v>8597</v>
      </c>
    </row>
    <row r="35973" spans="1:8" x14ac:dyDescent="0.25">
      <c r="A35973">
        <v>35971</v>
      </c>
      <c r="B35973" s="12">
        <v>44143</v>
      </c>
      <c r="C35973">
        <v>1</v>
      </c>
      <c r="D35973" s="1" t="s">
        <v>5</v>
      </c>
      <c r="E35973">
        <v>96</v>
      </c>
      <c r="F35973" s="1" t="s">
        <v>1048</v>
      </c>
      <c r="G35973" s="1" t="s">
        <v>1045</v>
      </c>
      <c r="H35973">
        <v>3118</v>
      </c>
    </row>
    <row r="35974" spans="1:8" x14ac:dyDescent="0.25">
      <c r="A35974">
        <v>35972</v>
      </c>
      <c r="B35974" s="12">
        <v>44143</v>
      </c>
      <c r="C35974">
        <v>1</v>
      </c>
      <c r="D35974" s="1" t="s">
        <v>5</v>
      </c>
      <c r="E35974">
        <v>103</v>
      </c>
      <c r="F35974" s="1" t="s">
        <v>8116</v>
      </c>
      <c r="G35974" s="1" t="s">
        <v>1120</v>
      </c>
      <c r="H35974">
        <v>2601</v>
      </c>
    </row>
    <row r="35975" spans="1:8" x14ac:dyDescent="0.25">
      <c r="A35975">
        <v>35973</v>
      </c>
      <c r="B35975" s="12">
        <v>44143</v>
      </c>
      <c r="C35975">
        <v>1</v>
      </c>
      <c r="D35975" s="1" t="s">
        <v>5</v>
      </c>
      <c r="E35975">
        <v>891</v>
      </c>
      <c r="F35975" s="1" t="s">
        <v>8120</v>
      </c>
      <c r="G35975" s="1" t="s">
        <v>8079</v>
      </c>
      <c r="H35975">
        <v>623</v>
      </c>
    </row>
    <row r="35976" spans="1:8" x14ac:dyDescent="0.25">
      <c r="A35976">
        <v>35974</v>
      </c>
      <c r="B35976" s="12">
        <v>44143</v>
      </c>
      <c r="C35976">
        <v>1</v>
      </c>
      <c r="D35976" s="1" t="s">
        <v>5</v>
      </c>
      <c r="E35976">
        <v>991</v>
      </c>
      <c r="F35976" s="1" t="s">
        <v>8111</v>
      </c>
      <c r="G35976" s="1" t="s">
        <v>8079</v>
      </c>
      <c r="H35976">
        <v>1062</v>
      </c>
    </row>
    <row r="35977" spans="1:8" x14ac:dyDescent="0.25">
      <c r="A35977">
        <v>35975</v>
      </c>
      <c r="B35977" s="12">
        <v>44143</v>
      </c>
      <c r="C35977">
        <v>16</v>
      </c>
      <c r="D35977" s="1" t="s">
        <v>6447</v>
      </c>
      <c r="E35977">
        <v>71</v>
      </c>
      <c r="F35977" s="1" t="s">
        <v>6471</v>
      </c>
      <c r="G35977" s="1" t="s">
        <v>6448</v>
      </c>
      <c r="H35977">
        <v>6233</v>
      </c>
    </row>
    <row r="35978" spans="1:8" x14ac:dyDescent="0.25">
      <c r="A35978">
        <v>35976</v>
      </c>
      <c r="B35978" s="12">
        <v>44143</v>
      </c>
      <c r="C35978">
        <v>16</v>
      </c>
      <c r="D35978" s="1" t="s">
        <v>6447</v>
      </c>
      <c r="E35978">
        <v>72</v>
      </c>
      <c r="F35978" s="1" t="s">
        <v>6514</v>
      </c>
      <c r="G35978" s="1" t="s">
        <v>6510</v>
      </c>
      <c r="H35978">
        <v>10106</v>
      </c>
    </row>
    <row r="35979" spans="1:8" x14ac:dyDescent="0.25">
      <c r="A35979">
        <v>35977</v>
      </c>
      <c r="B35979" s="12">
        <v>44143</v>
      </c>
      <c r="C35979">
        <v>16</v>
      </c>
      <c r="D35979" s="1" t="s">
        <v>6447</v>
      </c>
      <c r="E35979">
        <v>73</v>
      </c>
      <c r="F35979" s="1" t="s">
        <v>6578</v>
      </c>
      <c r="G35979" s="1" t="s">
        <v>6552</v>
      </c>
      <c r="H35979">
        <v>2625</v>
      </c>
    </row>
    <row r="35980" spans="1:8" x14ac:dyDescent="0.25">
      <c r="A35980">
        <v>35978</v>
      </c>
      <c r="B35980" s="12">
        <v>44143</v>
      </c>
      <c r="C35980">
        <v>16</v>
      </c>
      <c r="D35980" s="1" t="s">
        <v>6447</v>
      </c>
      <c r="E35980">
        <v>74</v>
      </c>
      <c r="F35980" s="1" t="s">
        <v>6581</v>
      </c>
      <c r="G35980" s="1" t="s">
        <v>6582</v>
      </c>
      <c r="H35980">
        <v>1843</v>
      </c>
    </row>
    <row r="35981" spans="1:8" x14ac:dyDescent="0.25">
      <c r="A35981">
        <v>35979</v>
      </c>
      <c r="B35981" s="12">
        <v>44143</v>
      </c>
      <c r="C35981">
        <v>16</v>
      </c>
      <c r="D35981" s="1" t="s">
        <v>6447</v>
      </c>
      <c r="E35981">
        <v>75</v>
      </c>
      <c r="F35981" s="1" t="s">
        <v>6636</v>
      </c>
      <c r="G35981" s="1" t="s">
        <v>6603</v>
      </c>
      <c r="H35981">
        <v>1855</v>
      </c>
    </row>
    <row r="35982" spans="1:8" x14ac:dyDescent="0.25">
      <c r="A35982">
        <v>35980</v>
      </c>
      <c r="B35982" s="12">
        <v>44143</v>
      </c>
      <c r="C35982">
        <v>16</v>
      </c>
      <c r="D35982" s="1" t="s">
        <v>6447</v>
      </c>
      <c r="E35982">
        <v>110</v>
      </c>
      <c r="F35982" s="1" t="s">
        <v>8117</v>
      </c>
      <c r="G35982" s="1" t="s">
        <v>6699</v>
      </c>
      <c r="H35982">
        <v>2858</v>
      </c>
    </row>
    <row r="35983" spans="1:8" x14ac:dyDescent="0.25">
      <c r="A35983">
        <v>35981</v>
      </c>
      <c r="B35983" s="12">
        <v>44143</v>
      </c>
      <c r="C35983">
        <v>16</v>
      </c>
      <c r="D35983" s="1" t="s">
        <v>6447</v>
      </c>
      <c r="E35983">
        <v>892</v>
      </c>
      <c r="F35983" s="1" t="s">
        <v>8120</v>
      </c>
      <c r="G35983" s="1" t="s">
        <v>8079</v>
      </c>
      <c r="H35983">
        <v>181</v>
      </c>
    </row>
    <row r="35984" spans="1:8" x14ac:dyDescent="0.25">
      <c r="A35984">
        <v>35982</v>
      </c>
      <c r="B35984" s="12">
        <v>44143</v>
      </c>
      <c r="C35984">
        <v>16</v>
      </c>
      <c r="D35984" s="1" t="s">
        <v>6447</v>
      </c>
      <c r="E35984">
        <v>992</v>
      </c>
      <c r="F35984" s="1" t="s">
        <v>8111</v>
      </c>
      <c r="G35984" s="1" t="s">
        <v>8079</v>
      </c>
      <c r="H35984">
        <v>0</v>
      </c>
    </row>
    <row r="35985" spans="1:8" x14ac:dyDescent="0.25">
      <c r="A35985">
        <v>35983</v>
      </c>
      <c r="B35985" s="12">
        <v>44143</v>
      </c>
      <c r="C35985">
        <v>20</v>
      </c>
      <c r="D35985" s="1" t="s">
        <v>7654</v>
      </c>
      <c r="E35985">
        <v>90</v>
      </c>
      <c r="F35985" s="1" t="s">
        <v>7718</v>
      </c>
      <c r="G35985" s="1" t="s">
        <v>7655</v>
      </c>
      <c r="H35985">
        <v>5244</v>
      </c>
    </row>
    <row r="35986" spans="1:8" x14ac:dyDescent="0.25">
      <c r="A35986">
        <v>35984</v>
      </c>
      <c r="B35986" s="12">
        <v>44143</v>
      </c>
      <c r="C35986">
        <v>20</v>
      </c>
      <c r="D35986" s="1" t="s">
        <v>7654</v>
      </c>
      <c r="E35986">
        <v>91</v>
      </c>
      <c r="F35986" s="1" t="s">
        <v>7783</v>
      </c>
      <c r="G35986" s="1" t="s">
        <v>7747</v>
      </c>
      <c r="H35986">
        <v>1468</v>
      </c>
    </row>
    <row r="35987" spans="1:8" x14ac:dyDescent="0.25">
      <c r="A35987">
        <v>35985</v>
      </c>
      <c r="B35987" s="12">
        <v>44143</v>
      </c>
      <c r="C35987">
        <v>20</v>
      </c>
      <c r="D35987" s="1" t="s">
        <v>7654</v>
      </c>
      <c r="E35987">
        <v>92</v>
      </c>
      <c r="F35987" s="1" t="s">
        <v>7823</v>
      </c>
      <c r="G35987" s="1" t="s">
        <v>7822</v>
      </c>
      <c r="H35987">
        <v>2465</v>
      </c>
    </row>
    <row r="35988" spans="1:8" x14ac:dyDescent="0.25">
      <c r="A35988">
        <v>35986</v>
      </c>
      <c r="B35988" s="12">
        <v>44143</v>
      </c>
      <c r="C35988">
        <v>20</v>
      </c>
      <c r="D35988" s="1" t="s">
        <v>7654</v>
      </c>
      <c r="E35988">
        <v>95</v>
      </c>
      <c r="F35988" s="1" t="s">
        <v>7877</v>
      </c>
      <c r="G35988" s="1" t="s">
        <v>7840</v>
      </c>
      <c r="H35988">
        <v>1067</v>
      </c>
    </row>
    <row r="35989" spans="1:8" x14ac:dyDescent="0.25">
      <c r="A35989">
        <v>35987</v>
      </c>
      <c r="B35989" s="12">
        <v>44143</v>
      </c>
      <c r="C35989">
        <v>20</v>
      </c>
      <c r="D35989" s="1" t="s">
        <v>7654</v>
      </c>
      <c r="E35989">
        <v>111</v>
      </c>
      <c r="F35989" s="1" t="s">
        <v>8118</v>
      </c>
      <c r="G35989" s="1" t="s">
        <v>7928</v>
      </c>
      <c r="H35989">
        <v>2017</v>
      </c>
    </row>
    <row r="35990" spans="1:8" x14ac:dyDescent="0.25">
      <c r="A35990">
        <v>35988</v>
      </c>
      <c r="B35990" s="12">
        <v>44143</v>
      </c>
      <c r="C35990">
        <v>20</v>
      </c>
      <c r="D35990" s="1" t="s">
        <v>7654</v>
      </c>
      <c r="E35990">
        <v>893</v>
      </c>
      <c r="F35990" s="1" t="s">
        <v>8120</v>
      </c>
      <c r="G35990" s="1" t="s">
        <v>8079</v>
      </c>
      <c r="H35990">
        <v>0</v>
      </c>
    </row>
    <row r="35991" spans="1:8" x14ac:dyDescent="0.25">
      <c r="A35991">
        <v>35989</v>
      </c>
      <c r="B35991" s="12">
        <v>44143</v>
      </c>
      <c r="C35991">
        <v>20</v>
      </c>
      <c r="D35991" s="1" t="s">
        <v>7654</v>
      </c>
      <c r="E35991">
        <v>993</v>
      </c>
      <c r="F35991" s="1" t="s">
        <v>8111</v>
      </c>
      <c r="G35991" s="1" t="s">
        <v>8079</v>
      </c>
      <c r="H35991">
        <v>0</v>
      </c>
    </row>
    <row r="35992" spans="1:8" x14ac:dyDescent="0.25">
      <c r="A35992">
        <v>35990</v>
      </c>
      <c r="B35992" s="12">
        <v>44143</v>
      </c>
      <c r="C35992">
        <v>19</v>
      </c>
      <c r="D35992" s="1" t="s">
        <v>7254</v>
      </c>
      <c r="E35992">
        <v>81</v>
      </c>
      <c r="F35992" s="1" t="s">
        <v>7275</v>
      </c>
      <c r="G35992" s="1" t="s">
        <v>7255</v>
      </c>
      <c r="H35992">
        <v>2254</v>
      </c>
    </row>
    <row r="35993" spans="1:8" x14ac:dyDescent="0.25">
      <c r="A35993">
        <v>35991</v>
      </c>
      <c r="B35993" s="12">
        <v>44143</v>
      </c>
      <c r="C35993">
        <v>19</v>
      </c>
      <c r="D35993" s="1" t="s">
        <v>7254</v>
      </c>
      <c r="E35993">
        <v>82</v>
      </c>
      <c r="F35993" s="1" t="s">
        <v>7332</v>
      </c>
      <c r="G35993" s="1" t="s">
        <v>7280</v>
      </c>
      <c r="H35993">
        <v>9486</v>
      </c>
    </row>
    <row r="35994" spans="1:8" x14ac:dyDescent="0.25">
      <c r="A35994">
        <v>35992</v>
      </c>
      <c r="B35994" s="12">
        <v>44143</v>
      </c>
      <c r="C35994">
        <v>19</v>
      </c>
      <c r="D35994" s="1" t="s">
        <v>7254</v>
      </c>
      <c r="E35994">
        <v>83</v>
      </c>
      <c r="F35994" s="1" t="s">
        <v>7410</v>
      </c>
      <c r="G35994" s="1" t="s">
        <v>7363</v>
      </c>
      <c r="H35994">
        <v>2833</v>
      </c>
    </row>
    <row r="35995" spans="1:8" x14ac:dyDescent="0.25">
      <c r="A35995">
        <v>35993</v>
      </c>
      <c r="B35995" s="12">
        <v>44143</v>
      </c>
      <c r="C35995">
        <v>19</v>
      </c>
      <c r="D35995" s="1" t="s">
        <v>7254</v>
      </c>
      <c r="E35995">
        <v>84</v>
      </c>
      <c r="F35995" s="1" t="s">
        <v>7471</v>
      </c>
      <c r="G35995" s="1" t="s">
        <v>7472</v>
      </c>
      <c r="H35995">
        <v>1283</v>
      </c>
    </row>
    <row r="35996" spans="1:8" x14ac:dyDescent="0.25">
      <c r="A35996">
        <v>35994</v>
      </c>
      <c r="B35996" s="12">
        <v>44143</v>
      </c>
      <c r="C35996">
        <v>19</v>
      </c>
      <c r="D35996" s="1" t="s">
        <v>7254</v>
      </c>
      <c r="E35996">
        <v>85</v>
      </c>
      <c r="F35996" s="1" t="s">
        <v>7519</v>
      </c>
      <c r="G35996" s="1" t="s">
        <v>7516</v>
      </c>
      <c r="H35996">
        <v>1284</v>
      </c>
    </row>
    <row r="35997" spans="1:8" x14ac:dyDescent="0.25">
      <c r="A35997">
        <v>35995</v>
      </c>
      <c r="B35997" s="12">
        <v>44143</v>
      </c>
      <c r="C35997">
        <v>19</v>
      </c>
      <c r="D35997" s="1" t="s">
        <v>7254</v>
      </c>
      <c r="E35997">
        <v>86</v>
      </c>
      <c r="F35997" s="1" t="s">
        <v>7547</v>
      </c>
      <c r="G35997" s="1" t="s">
        <v>7539</v>
      </c>
      <c r="H35997">
        <v>1061</v>
      </c>
    </row>
    <row r="35998" spans="1:8" x14ac:dyDescent="0.25">
      <c r="A35998">
        <v>35996</v>
      </c>
      <c r="B35998" s="12">
        <v>44143</v>
      </c>
      <c r="C35998">
        <v>19</v>
      </c>
      <c r="D35998" s="1" t="s">
        <v>7254</v>
      </c>
      <c r="E35998">
        <v>87</v>
      </c>
      <c r="F35998" s="1" t="s">
        <v>7574</v>
      </c>
      <c r="G35998" s="1" t="s">
        <v>7560</v>
      </c>
      <c r="H35998">
        <v>7981</v>
      </c>
    </row>
    <row r="35999" spans="1:8" x14ac:dyDescent="0.25">
      <c r="A35999">
        <v>35997</v>
      </c>
      <c r="B35999" s="12">
        <v>44143</v>
      </c>
      <c r="C35999">
        <v>19</v>
      </c>
      <c r="D35999" s="1" t="s">
        <v>7254</v>
      </c>
      <c r="E35999">
        <v>88</v>
      </c>
      <c r="F35999" s="1" t="s">
        <v>7627</v>
      </c>
      <c r="G35999" s="1" t="s">
        <v>7619</v>
      </c>
      <c r="H35999">
        <v>2911</v>
      </c>
    </row>
    <row r="36000" spans="1:8" x14ac:dyDescent="0.25">
      <c r="A36000">
        <v>35998</v>
      </c>
      <c r="B36000" s="12">
        <v>44143</v>
      </c>
      <c r="C36000">
        <v>19</v>
      </c>
      <c r="D36000" s="1" t="s">
        <v>7254</v>
      </c>
      <c r="E36000">
        <v>89</v>
      </c>
      <c r="F36000" s="1" t="s">
        <v>7648</v>
      </c>
      <c r="G36000" s="1" t="s">
        <v>7632</v>
      </c>
      <c r="H36000">
        <v>2153</v>
      </c>
    </row>
    <row r="36001" spans="1:8" x14ac:dyDescent="0.25">
      <c r="A36001">
        <v>35999</v>
      </c>
      <c r="B36001" s="12">
        <v>44143</v>
      </c>
      <c r="C36001">
        <v>19</v>
      </c>
      <c r="D36001" s="1" t="s">
        <v>7254</v>
      </c>
      <c r="E36001">
        <v>894</v>
      </c>
      <c r="F36001" s="1" t="s">
        <v>8120</v>
      </c>
      <c r="G36001" s="1" t="s">
        <v>8079</v>
      </c>
      <c r="H36001">
        <v>0</v>
      </c>
    </row>
    <row r="36002" spans="1:8" x14ac:dyDescent="0.25">
      <c r="A36002">
        <v>36000</v>
      </c>
      <c r="B36002" s="12">
        <v>44143</v>
      </c>
      <c r="C36002">
        <v>19</v>
      </c>
      <c r="D36002" s="1" t="s">
        <v>7254</v>
      </c>
      <c r="E36002">
        <v>994</v>
      </c>
      <c r="F36002" s="1" t="s">
        <v>8111</v>
      </c>
      <c r="G36002" s="1" t="s">
        <v>8079</v>
      </c>
      <c r="H36002">
        <v>25</v>
      </c>
    </row>
    <row r="36003" spans="1:8" x14ac:dyDescent="0.25">
      <c r="A36003">
        <v>36001</v>
      </c>
      <c r="B36003" s="12">
        <v>44143</v>
      </c>
      <c r="C36003">
        <v>9</v>
      </c>
      <c r="D36003" s="1" t="s">
        <v>4447</v>
      </c>
      <c r="E36003">
        <v>45</v>
      </c>
      <c r="F36003" s="1" t="s">
        <v>8119</v>
      </c>
      <c r="G36003" s="1" t="s">
        <v>4448</v>
      </c>
      <c r="H36003">
        <v>3467</v>
      </c>
    </row>
    <row r="36004" spans="1:8" x14ac:dyDescent="0.25">
      <c r="A36004">
        <v>36002</v>
      </c>
      <c r="B36004" s="12">
        <v>44143</v>
      </c>
      <c r="C36004">
        <v>9</v>
      </c>
      <c r="D36004" s="1" t="s">
        <v>4447</v>
      </c>
      <c r="E36004">
        <v>46</v>
      </c>
      <c r="F36004" s="1" t="s">
        <v>4480</v>
      </c>
      <c r="G36004" s="1" t="s">
        <v>4466</v>
      </c>
      <c r="H36004">
        <v>6001</v>
      </c>
    </row>
    <row r="36005" spans="1:8" x14ac:dyDescent="0.25">
      <c r="A36005">
        <v>36003</v>
      </c>
      <c r="B36005" s="12">
        <v>44143</v>
      </c>
      <c r="C36005">
        <v>9</v>
      </c>
      <c r="D36005" s="1" t="s">
        <v>4447</v>
      </c>
      <c r="E36005">
        <v>47</v>
      </c>
      <c r="F36005" s="1" t="s">
        <v>4511</v>
      </c>
      <c r="G36005" s="1" t="s">
        <v>4500</v>
      </c>
      <c r="H36005">
        <v>5148</v>
      </c>
    </row>
    <row r="36006" spans="1:8" x14ac:dyDescent="0.25">
      <c r="A36006">
        <v>36004</v>
      </c>
      <c r="B36006" s="12">
        <v>44143</v>
      </c>
      <c r="C36006">
        <v>9</v>
      </c>
      <c r="D36006" s="1" t="s">
        <v>4447</v>
      </c>
      <c r="E36006">
        <v>48</v>
      </c>
      <c r="F36006" s="1" t="s">
        <v>4533</v>
      </c>
      <c r="G36006" s="1" t="s">
        <v>4521</v>
      </c>
      <c r="H36006">
        <v>18603</v>
      </c>
    </row>
    <row r="36007" spans="1:8" x14ac:dyDescent="0.25">
      <c r="A36007">
        <v>36005</v>
      </c>
      <c r="B36007" s="12">
        <v>44143</v>
      </c>
      <c r="C36007">
        <v>9</v>
      </c>
      <c r="D36007" s="1" t="s">
        <v>4447</v>
      </c>
      <c r="E36007">
        <v>49</v>
      </c>
      <c r="F36007" s="1" t="s">
        <v>4571</v>
      </c>
      <c r="G36007" s="1" t="s">
        <v>4563</v>
      </c>
      <c r="H36007">
        <v>4521</v>
      </c>
    </row>
    <row r="36008" spans="1:8" x14ac:dyDescent="0.25">
      <c r="A36008">
        <v>36006</v>
      </c>
      <c r="B36008" s="12">
        <v>44143</v>
      </c>
      <c r="C36008">
        <v>9</v>
      </c>
      <c r="D36008" s="1" t="s">
        <v>4447</v>
      </c>
      <c r="E36008">
        <v>50</v>
      </c>
      <c r="F36008" s="1" t="s">
        <v>4604</v>
      </c>
      <c r="G36008" s="1" t="s">
        <v>4583</v>
      </c>
      <c r="H36008">
        <v>8414</v>
      </c>
    </row>
    <row r="36009" spans="1:8" x14ac:dyDescent="0.25">
      <c r="A36009">
        <v>36007</v>
      </c>
      <c r="B36009" s="12">
        <v>44143</v>
      </c>
      <c r="C36009">
        <v>9</v>
      </c>
      <c r="D36009" s="1" t="s">
        <v>4447</v>
      </c>
      <c r="E36009">
        <v>51</v>
      </c>
      <c r="F36009" s="1" t="s">
        <v>4622</v>
      </c>
      <c r="G36009" s="1" t="s">
        <v>4621</v>
      </c>
      <c r="H36009">
        <v>6145</v>
      </c>
    </row>
    <row r="36010" spans="1:8" x14ac:dyDescent="0.25">
      <c r="A36010">
        <v>36008</v>
      </c>
      <c r="B36010" s="12">
        <v>44143</v>
      </c>
      <c r="C36010">
        <v>9</v>
      </c>
      <c r="D36010" s="1" t="s">
        <v>4447</v>
      </c>
      <c r="E36010">
        <v>52</v>
      </c>
      <c r="F36010" s="1" t="s">
        <v>4687</v>
      </c>
      <c r="G36010" s="1" t="s">
        <v>4658</v>
      </c>
      <c r="H36010">
        <v>2710</v>
      </c>
    </row>
    <row r="36011" spans="1:8" x14ac:dyDescent="0.25">
      <c r="A36011">
        <v>36009</v>
      </c>
      <c r="B36011" s="12">
        <v>44143</v>
      </c>
      <c r="C36011">
        <v>9</v>
      </c>
      <c r="D36011" s="1" t="s">
        <v>4447</v>
      </c>
      <c r="E36011">
        <v>53</v>
      </c>
      <c r="F36011" s="1" t="s">
        <v>4704</v>
      </c>
      <c r="G36011" s="1" t="s">
        <v>4694</v>
      </c>
      <c r="H36011">
        <v>1915</v>
      </c>
    </row>
    <row r="36012" spans="1:8" x14ac:dyDescent="0.25">
      <c r="A36012">
        <v>36010</v>
      </c>
      <c r="B36012" s="12">
        <v>44143</v>
      </c>
      <c r="C36012">
        <v>9</v>
      </c>
      <c r="D36012" s="1" t="s">
        <v>4447</v>
      </c>
      <c r="E36012">
        <v>100</v>
      </c>
      <c r="F36012" s="1" t="s">
        <v>4727</v>
      </c>
      <c r="G36012" s="1" t="s">
        <v>4723</v>
      </c>
      <c r="H36012">
        <v>5467</v>
      </c>
    </row>
    <row r="36013" spans="1:8" x14ac:dyDescent="0.25">
      <c r="A36013">
        <v>36011</v>
      </c>
      <c r="B36013" s="12">
        <v>44143</v>
      </c>
      <c r="C36013">
        <v>9</v>
      </c>
      <c r="D36013" s="1" t="s">
        <v>4447</v>
      </c>
      <c r="E36013">
        <v>895</v>
      </c>
      <c r="F36013" s="1" t="s">
        <v>8120</v>
      </c>
      <c r="G36013" s="1" t="s">
        <v>8079</v>
      </c>
      <c r="H36013">
        <v>555</v>
      </c>
    </row>
    <row r="36014" spans="1:8" x14ac:dyDescent="0.25">
      <c r="A36014">
        <v>36012</v>
      </c>
      <c r="B36014" s="12">
        <v>44143</v>
      </c>
      <c r="C36014">
        <v>9</v>
      </c>
      <c r="D36014" s="1" t="s">
        <v>4447</v>
      </c>
      <c r="E36014">
        <v>995</v>
      </c>
      <c r="F36014" s="1" t="s">
        <v>8111</v>
      </c>
      <c r="G36014" s="1" t="s">
        <v>8079</v>
      </c>
      <c r="H36014">
        <v>0</v>
      </c>
    </row>
    <row r="36015" spans="1:8" x14ac:dyDescent="0.25">
      <c r="A36015">
        <v>36013</v>
      </c>
      <c r="B36015" s="12">
        <v>44143</v>
      </c>
      <c r="C36015">
        <v>10</v>
      </c>
      <c r="D36015" s="1" t="s">
        <v>4731</v>
      </c>
      <c r="E36015">
        <v>54</v>
      </c>
      <c r="F36015" s="1" t="s">
        <v>4770</v>
      </c>
      <c r="G36015" s="1" t="s">
        <v>4732</v>
      </c>
      <c r="H36015">
        <v>10821</v>
      </c>
    </row>
    <row r="36016" spans="1:8" x14ac:dyDescent="0.25">
      <c r="A36016">
        <v>36014</v>
      </c>
      <c r="B36016" s="12">
        <v>44143</v>
      </c>
      <c r="C36016">
        <v>10</v>
      </c>
      <c r="D36016" s="1" t="s">
        <v>4731</v>
      </c>
      <c r="E36016">
        <v>55</v>
      </c>
      <c r="F36016" s="1" t="s">
        <v>4823</v>
      </c>
      <c r="G36016" s="1" t="s">
        <v>4792</v>
      </c>
      <c r="H36016">
        <v>3409</v>
      </c>
    </row>
    <row r="36017" spans="1:8" x14ac:dyDescent="0.25">
      <c r="A36017">
        <v>36015</v>
      </c>
      <c r="B36017" s="12">
        <v>44143</v>
      </c>
      <c r="C36017">
        <v>10</v>
      </c>
      <c r="D36017" s="1" t="s">
        <v>4731</v>
      </c>
      <c r="E36017">
        <v>897</v>
      </c>
      <c r="F36017" s="1" t="s">
        <v>8120</v>
      </c>
      <c r="G36017" s="1" t="s">
        <v>8079</v>
      </c>
      <c r="H36017">
        <v>709</v>
      </c>
    </row>
    <row r="36018" spans="1:8" x14ac:dyDescent="0.25">
      <c r="A36018">
        <v>36016</v>
      </c>
      <c r="B36018" s="12">
        <v>44143</v>
      </c>
      <c r="C36018">
        <v>10</v>
      </c>
      <c r="D36018" s="1" t="s">
        <v>4731</v>
      </c>
      <c r="E36018">
        <v>997</v>
      </c>
      <c r="F36018" s="1" t="s">
        <v>8111</v>
      </c>
      <c r="G36018" s="1" t="s">
        <v>8079</v>
      </c>
      <c r="H36018">
        <v>0</v>
      </c>
    </row>
    <row r="36019" spans="1:8" x14ac:dyDescent="0.25">
      <c r="A36019">
        <v>36017</v>
      </c>
      <c r="B36019" s="12">
        <v>44143</v>
      </c>
      <c r="C36019">
        <v>2</v>
      </c>
      <c r="D36019" s="1" t="s">
        <v>8047</v>
      </c>
      <c r="E36019">
        <v>7</v>
      </c>
      <c r="F36019" s="1" t="s">
        <v>1197</v>
      </c>
      <c r="G36019" s="1" t="s">
        <v>1195</v>
      </c>
      <c r="H36019">
        <v>4080</v>
      </c>
    </row>
    <row r="36020" spans="1:8" x14ac:dyDescent="0.25">
      <c r="A36020">
        <v>36018</v>
      </c>
      <c r="B36020" s="12">
        <v>44143</v>
      </c>
      <c r="C36020">
        <v>2</v>
      </c>
      <c r="D36020" s="1" t="s">
        <v>8047</v>
      </c>
      <c r="E36020">
        <v>898</v>
      </c>
      <c r="F36020" s="1" t="s">
        <v>8120</v>
      </c>
      <c r="G36020" s="1" t="s">
        <v>8079</v>
      </c>
      <c r="H36020">
        <v>55</v>
      </c>
    </row>
    <row r="36021" spans="1:8" x14ac:dyDescent="0.25">
      <c r="A36021">
        <v>36019</v>
      </c>
      <c r="B36021" s="12">
        <v>44143</v>
      </c>
      <c r="C36021">
        <v>2</v>
      </c>
      <c r="D36021" s="1" t="s">
        <v>8047</v>
      </c>
      <c r="E36021">
        <v>998</v>
      </c>
      <c r="F36021" s="1" t="s">
        <v>8111</v>
      </c>
      <c r="G36021" s="1" t="s">
        <v>8079</v>
      </c>
      <c r="H36021">
        <v>0</v>
      </c>
    </row>
    <row r="36022" spans="1:8" x14ac:dyDescent="0.25">
      <c r="A36022">
        <v>36020</v>
      </c>
      <c r="B36022" s="12">
        <v>44143</v>
      </c>
      <c r="C36022">
        <v>5</v>
      </c>
      <c r="D36022" s="1" t="s">
        <v>3080</v>
      </c>
      <c r="E36022">
        <v>23</v>
      </c>
      <c r="F36022" s="1" t="s">
        <v>3171</v>
      </c>
      <c r="G36022" s="1" t="s">
        <v>3081</v>
      </c>
      <c r="H36022">
        <v>14940</v>
      </c>
    </row>
    <row r="36023" spans="1:8" x14ac:dyDescent="0.25">
      <c r="A36023">
        <v>36021</v>
      </c>
      <c r="B36023" s="12">
        <v>44143</v>
      </c>
      <c r="C36023">
        <v>5</v>
      </c>
      <c r="D36023" s="1" t="s">
        <v>3080</v>
      </c>
      <c r="E36023">
        <v>24</v>
      </c>
      <c r="F36023" s="1" t="s">
        <v>3282</v>
      </c>
      <c r="G36023" s="1" t="s">
        <v>3180</v>
      </c>
      <c r="H36023">
        <v>13949</v>
      </c>
    </row>
    <row r="36024" spans="1:8" x14ac:dyDescent="0.25">
      <c r="A36024">
        <v>36022</v>
      </c>
      <c r="B36024" s="12">
        <v>44143</v>
      </c>
      <c r="C36024">
        <v>5</v>
      </c>
      <c r="D36024" s="1" t="s">
        <v>3080</v>
      </c>
      <c r="E36024">
        <v>25</v>
      </c>
      <c r="F36024" s="1" t="s">
        <v>3300</v>
      </c>
      <c r="G36024" s="1" t="s">
        <v>3295</v>
      </c>
      <c r="H36024">
        <v>4526</v>
      </c>
    </row>
    <row r="36025" spans="1:8" x14ac:dyDescent="0.25">
      <c r="A36025">
        <v>36023</v>
      </c>
      <c r="B36025" s="12">
        <v>44143</v>
      </c>
      <c r="C36025">
        <v>5</v>
      </c>
      <c r="D36025" s="1" t="s">
        <v>3080</v>
      </c>
      <c r="E36025">
        <v>26</v>
      </c>
      <c r="F36025" s="1" t="s">
        <v>3440</v>
      </c>
      <c r="G36025" s="1" t="s">
        <v>3357</v>
      </c>
      <c r="H36025">
        <v>15792</v>
      </c>
    </row>
    <row r="36026" spans="1:8" x14ac:dyDescent="0.25">
      <c r="A36026">
        <v>36024</v>
      </c>
      <c r="B36026" s="12">
        <v>44143</v>
      </c>
      <c r="C36026">
        <v>5</v>
      </c>
      <c r="D36026" s="1" t="s">
        <v>3080</v>
      </c>
      <c r="E36026">
        <v>27</v>
      </c>
      <c r="F36026" s="1" t="s">
        <v>3493</v>
      </c>
      <c r="G36026" s="1" t="s">
        <v>3452</v>
      </c>
      <c r="H36026">
        <v>11300</v>
      </c>
    </row>
    <row r="36027" spans="1:8" x14ac:dyDescent="0.25">
      <c r="A36027">
        <v>36025</v>
      </c>
      <c r="B36027" s="12">
        <v>44143</v>
      </c>
      <c r="C36027">
        <v>5</v>
      </c>
      <c r="D36027" s="1" t="s">
        <v>3080</v>
      </c>
      <c r="E36027">
        <v>28</v>
      </c>
      <c r="F36027" s="1" t="s">
        <v>3553</v>
      </c>
      <c r="G36027" s="1" t="s">
        <v>3497</v>
      </c>
      <c r="H36027">
        <v>15067</v>
      </c>
    </row>
    <row r="36028" spans="1:8" x14ac:dyDescent="0.25">
      <c r="A36028">
        <v>36026</v>
      </c>
      <c r="B36028" s="12">
        <v>44143</v>
      </c>
      <c r="C36028">
        <v>5</v>
      </c>
      <c r="D36028" s="1" t="s">
        <v>3080</v>
      </c>
      <c r="E36028">
        <v>29</v>
      </c>
      <c r="F36028" s="1" t="s">
        <v>3638</v>
      </c>
      <c r="G36028" s="1" t="s">
        <v>3600</v>
      </c>
      <c r="H36028">
        <v>2016</v>
      </c>
    </row>
    <row r="36029" spans="1:8" x14ac:dyDescent="0.25">
      <c r="A36029">
        <v>36027</v>
      </c>
      <c r="B36029" s="12">
        <v>44143</v>
      </c>
      <c r="C36029">
        <v>5</v>
      </c>
      <c r="D36029" s="1" t="s">
        <v>3080</v>
      </c>
      <c r="E36029">
        <v>899</v>
      </c>
      <c r="F36029" s="1" t="s">
        <v>8120</v>
      </c>
      <c r="G36029" s="1" t="s">
        <v>8079</v>
      </c>
      <c r="H36029">
        <v>1351</v>
      </c>
    </row>
    <row r="36030" spans="1:8" x14ac:dyDescent="0.25">
      <c r="A36030">
        <v>36028</v>
      </c>
      <c r="B36030" s="12">
        <v>44143</v>
      </c>
      <c r="C36030">
        <v>5</v>
      </c>
      <c r="D36030" s="1" t="s">
        <v>3080</v>
      </c>
      <c r="E36030">
        <v>999</v>
      </c>
      <c r="F36030" s="1" t="s">
        <v>8111</v>
      </c>
      <c r="G36030" s="1" t="s">
        <v>8079</v>
      </c>
      <c r="H36030">
        <v>328</v>
      </c>
    </row>
    <row r="36031" spans="1:8" x14ac:dyDescent="0.25">
      <c r="A36031">
        <v>36029</v>
      </c>
      <c r="B36031" s="12">
        <v>44144</v>
      </c>
      <c r="C36031">
        <v>13</v>
      </c>
      <c r="D36031" s="1" t="s">
        <v>5443</v>
      </c>
      <c r="E36031">
        <v>66</v>
      </c>
      <c r="F36031" s="1" t="s">
        <v>5492</v>
      </c>
      <c r="G36031" s="1" t="s">
        <v>5444</v>
      </c>
      <c r="H36031">
        <v>4531</v>
      </c>
    </row>
    <row r="36032" spans="1:8" x14ac:dyDescent="0.25">
      <c r="A36032">
        <v>36030</v>
      </c>
      <c r="B36032" s="12">
        <v>44144</v>
      </c>
      <c r="C36032">
        <v>13</v>
      </c>
      <c r="D36032" s="1" t="s">
        <v>5443</v>
      </c>
      <c r="E36032">
        <v>67</v>
      </c>
      <c r="F36032" s="1" t="s">
        <v>5593</v>
      </c>
      <c r="G36032" s="1" t="s">
        <v>5553</v>
      </c>
      <c r="H36032">
        <v>3967</v>
      </c>
    </row>
    <row r="36033" spans="1:8" x14ac:dyDescent="0.25">
      <c r="A36033">
        <v>36031</v>
      </c>
      <c r="B36033" s="12">
        <v>44144</v>
      </c>
      <c r="C36033">
        <v>13</v>
      </c>
      <c r="D36033" s="1" t="s">
        <v>5443</v>
      </c>
      <c r="E36033">
        <v>68</v>
      </c>
      <c r="F36033" s="1" t="s">
        <v>5628</v>
      </c>
      <c r="G36033" s="1" t="s">
        <v>5601</v>
      </c>
      <c r="H36033">
        <v>3391</v>
      </c>
    </row>
    <row r="36034" spans="1:8" x14ac:dyDescent="0.25">
      <c r="A36034">
        <v>36032</v>
      </c>
      <c r="B36034" s="12">
        <v>44144</v>
      </c>
      <c r="C36034">
        <v>13</v>
      </c>
      <c r="D36034" s="1" t="s">
        <v>5443</v>
      </c>
      <c r="E36034">
        <v>69</v>
      </c>
      <c r="F36034" s="1" t="s">
        <v>5669</v>
      </c>
      <c r="G36034" s="1" t="s">
        <v>5648</v>
      </c>
      <c r="H36034">
        <v>2928</v>
      </c>
    </row>
    <row r="36035" spans="1:8" x14ac:dyDescent="0.25">
      <c r="A36035">
        <v>36033</v>
      </c>
      <c r="B36035" s="12">
        <v>44144</v>
      </c>
      <c r="C36035">
        <v>13</v>
      </c>
      <c r="D36035" s="1" t="s">
        <v>5443</v>
      </c>
      <c r="E36035">
        <v>879</v>
      </c>
      <c r="F36035" s="1" t="s">
        <v>8120</v>
      </c>
      <c r="G36035" s="1" t="s">
        <v>8079</v>
      </c>
      <c r="H36035">
        <v>134</v>
      </c>
    </row>
    <row r="36036" spans="1:8" x14ac:dyDescent="0.25">
      <c r="A36036">
        <v>36034</v>
      </c>
      <c r="B36036" s="12">
        <v>44144</v>
      </c>
      <c r="C36036">
        <v>13</v>
      </c>
      <c r="D36036" s="1" t="s">
        <v>5443</v>
      </c>
      <c r="E36036">
        <v>979</v>
      </c>
      <c r="F36036" s="1" t="s">
        <v>8111</v>
      </c>
      <c r="G36036" s="1" t="s">
        <v>8079</v>
      </c>
      <c r="H36036">
        <v>192</v>
      </c>
    </row>
    <row r="36037" spans="1:8" x14ac:dyDescent="0.25">
      <c r="A36037">
        <v>36035</v>
      </c>
      <c r="B36037" s="12">
        <v>44144</v>
      </c>
      <c r="C36037">
        <v>17</v>
      </c>
      <c r="D36037" s="1" t="s">
        <v>6710</v>
      </c>
      <c r="E36037">
        <v>76</v>
      </c>
      <c r="F36037" s="1" t="s">
        <v>6773</v>
      </c>
      <c r="G36037" s="1" t="s">
        <v>6711</v>
      </c>
      <c r="H36037">
        <v>2090</v>
      </c>
    </row>
    <row r="36038" spans="1:8" x14ac:dyDescent="0.25">
      <c r="A36038">
        <v>36036</v>
      </c>
      <c r="B36038" s="12">
        <v>44144</v>
      </c>
      <c r="C36038">
        <v>17</v>
      </c>
      <c r="D36038" s="1" t="s">
        <v>6710</v>
      </c>
      <c r="E36038">
        <v>77</v>
      </c>
      <c r="F36038" s="1" t="s">
        <v>6825</v>
      </c>
      <c r="G36038" s="1" t="s">
        <v>6812</v>
      </c>
      <c r="H36038">
        <v>1345</v>
      </c>
    </row>
    <row r="36039" spans="1:8" x14ac:dyDescent="0.25">
      <c r="A36039">
        <v>36037</v>
      </c>
      <c r="B36039" s="12">
        <v>44144</v>
      </c>
      <c r="C36039">
        <v>17</v>
      </c>
      <c r="D36039" s="1" t="s">
        <v>6710</v>
      </c>
      <c r="E36039">
        <v>880</v>
      </c>
      <c r="F36039" s="1" t="s">
        <v>8120</v>
      </c>
      <c r="G36039" s="1" t="s">
        <v>8079</v>
      </c>
      <c r="H36039">
        <v>220</v>
      </c>
    </row>
    <row r="36040" spans="1:8" x14ac:dyDescent="0.25">
      <c r="A36040">
        <v>36038</v>
      </c>
      <c r="B36040" s="12">
        <v>44144</v>
      </c>
      <c r="C36040">
        <v>17</v>
      </c>
      <c r="D36040" s="1" t="s">
        <v>6710</v>
      </c>
      <c r="E36040">
        <v>980</v>
      </c>
      <c r="F36040" s="1" t="s">
        <v>8111</v>
      </c>
      <c r="G36040" s="1" t="s">
        <v>8079</v>
      </c>
      <c r="H36040">
        <v>0</v>
      </c>
    </row>
    <row r="36041" spans="1:8" x14ac:dyDescent="0.25">
      <c r="A36041">
        <v>36039</v>
      </c>
      <c r="B36041" s="12">
        <v>44144</v>
      </c>
      <c r="C36041">
        <v>18</v>
      </c>
      <c r="D36041" s="1" t="s">
        <v>6844</v>
      </c>
      <c r="E36041">
        <v>78</v>
      </c>
      <c r="F36041" s="1" t="s">
        <v>6887</v>
      </c>
      <c r="G36041" s="1" t="s">
        <v>6845</v>
      </c>
      <c r="H36041">
        <v>2409</v>
      </c>
    </row>
    <row r="36042" spans="1:8" x14ac:dyDescent="0.25">
      <c r="A36042">
        <v>36040</v>
      </c>
      <c r="B36042" s="12">
        <v>44144</v>
      </c>
      <c r="C36042">
        <v>18</v>
      </c>
      <c r="D36042" s="1" t="s">
        <v>6844</v>
      </c>
      <c r="E36042">
        <v>79</v>
      </c>
      <c r="F36042" s="1" t="s">
        <v>7008</v>
      </c>
      <c r="G36042" s="1" t="s">
        <v>6996</v>
      </c>
      <c r="H36042">
        <v>1202</v>
      </c>
    </row>
    <row r="36043" spans="1:8" x14ac:dyDescent="0.25">
      <c r="A36043">
        <v>36041</v>
      </c>
      <c r="B36043" s="12">
        <v>44144</v>
      </c>
      <c r="C36043">
        <v>18</v>
      </c>
      <c r="D36043" s="1" t="s">
        <v>6844</v>
      </c>
      <c r="E36043">
        <v>80</v>
      </c>
      <c r="F36043" s="1" t="s">
        <v>7139</v>
      </c>
      <c r="G36043" s="1" t="s">
        <v>7077</v>
      </c>
      <c r="H36043">
        <v>3125</v>
      </c>
    </row>
    <row r="36044" spans="1:8" x14ac:dyDescent="0.25">
      <c r="A36044">
        <v>36042</v>
      </c>
      <c r="B36044" s="12">
        <v>44144</v>
      </c>
      <c r="C36044">
        <v>18</v>
      </c>
      <c r="D36044" s="1" t="s">
        <v>6844</v>
      </c>
      <c r="E36044">
        <v>101</v>
      </c>
      <c r="F36044" s="1" t="s">
        <v>7184</v>
      </c>
      <c r="G36044" s="1" t="s">
        <v>7175</v>
      </c>
      <c r="H36044">
        <v>485</v>
      </c>
    </row>
    <row r="36045" spans="1:8" x14ac:dyDescent="0.25">
      <c r="A36045">
        <v>36043</v>
      </c>
      <c r="B36045" s="12">
        <v>44144</v>
      </c>
      <c r="C36045">
        <v>18</v>
      </c>
      <c r="D36045" s="1" t="s">
        <v>6844</v>
      </c>
      <c r="E36045">
        <v>102</v>
      </c>
      <c r="F36045" s="1" t="s">
        <v>7249</v>
      </c>
      <c r="G36045" s="1" t="s">
        <v>7203</v>
      </c>
      <c r="H36045">
        <v>289</v>
      </c>
    </row>
    <row r="36046" spans="1:8" x14ac:dyDescent="0.25">
      <c r="A36046">
        <v>36044</v>
      </c>
      <c r="B36046" s="12">
        <v>44144</v>
      </c>
      <c r="C36046">
        <v>18</v>
      </c>
      <c r="D36046" s="1" t="s">
        <v>6844</v>
      </c>
      <c r="E36046">
        <v>882</v>
      </c>
      <c r="F36046" s="1" t="s">
        <v>8120</v>
      </c>
      <c r="G36046" s="1" t="s">
        <v>8079</v>
      </c>
      <c r="H36046">
        <v>398</v>
      </c>
    </row>
    <row r="36047" spans="1:8" x14ac:dyDescent="0.25">
      <c r="A36047">
        <v>36045</v>
      </c>
      <c r="B36047" s="12">
        <v>44144</v>
      </c>
      <c r="C36047">
        <v>18</v>
      </c>
      <c r="D36047" s="1" t="s">
        <v>6844</v>
      </c>
      <c r="E36047">
        <v>982</v>
      </c>
      <c r="F36047" s="1" t="s">
        <v>8111</v>
      </c>
      <c r="G36047" s="1" t="s">
        <v>8079</v>
      </c>
      <c r="H36047">
        <v>0</v>
      </c>
    </row>
    <row r="36048" spans="1:8" x14ac:dyDescent="0.25">
      <c r="A36048">
        <v>36046</v>
      </c>
      <c r="B36048" s="12">
        <v>44144</v>
      </c>
      <c r="C36048">
        <v>15</v>
      </c>
      <c r="D36048" s="1" t="s">
        <v>5891</v>
      </c>
      <c r="E36048">
        <v>61</v>
      </c>
      <c r="F36048" s="1" t="s">
        <v>5913</v>
      </c>
      <c r="G36048" s="1" t="s">
        <v>5892</v>
      </c>
      <c r="H36048">
        <v>16502</v>
      </c>
    </row>
    <row r="36049" spans="1:8" x14ac:dyDescent="0.25">
      <c r="A36049">
        <v>36047</v>
      </c>
      <c r="B36049" s="12">
        <v>44144</v>
      </c>
      <c r="C36049">
        <v>15</v>
      </c>
      <c r="D36049" s="1" t="s">
        <v>5891</v>
      </c>
      <c r="E36049">
        <v>62</v>
      </c>
      <c r="F36049" s="1" t="s">
        <v>6004</v>
      </c>
      <c r="G36049" s="1" t="s">
        <v>5997</v>
      </c>
      <c r="H36049">
        <v>1286</v>
      </c>
    </row>
    <row r="36050" spans="1:8" x14ac:dyDescent="0.25">
      <c r="A36050">
        <v>36048</v>
      </c>
      <c r="B36050" s="12">
        <v>44144</v>
      </c>
      <c r="C36050">
        <v>15</v>
      </c>
      <c r="D36050" s="1" t="s">
        <v>5891</v>
      </c>
      <c r="E36050">
        <v>63</v>
      </c>
      <c r="F36050" s="1" t="s">
        <v>6124</v>
      </c>
      <c r="G36050" s="1" t="s">
        <v>8079</v>
      </c>
      <c r="H36050">
        <v>55621</v>
      </c>
    </row>
    <row r="36051" spans="1:8" x14ac:dyDescent="0.25">
      <c r="A36051">
        <v>36049</v>
      </c>
      <c r="B36051" s="12">
        <v>44144</v>
      </c>
      <c r="C36051">
        <v>15</v>
      </c>
      <c r="D36051" s="1" t="s">
        <v>5891</v>
      </c>
      <c r="E36051">
        <v>64</v>
      </c>
      <c r="F36051" s="1" t="s">
        <v>6176</v>
      </c>
      <c r="G36051" s="1" t="s">
        <v>6169</v>
      </c>
      <c r="H36051">
        <v>4433</v>
      </c>
    </row>
    <row r="36052" spans="1:8" x14ac:dyDescent="0.25">
      <c r="A36052">
        <v>36050</v>
      </c>
      <c r="B36052" s="12">
        <v>44144</v>
      </c>
      <c r="C36052">
        <v>15</v>
      </c>
      <c r="D36052" s="1" t="s">
        <v>5891</v>
      </c>
      <c r="E36052">
        <v>65</v>
      </c>
      <c r="F36052" s="1" t="s">
        <v>6403</v>
      </c>
      <c r="G36052" s="1" t="s">
        <v>6288</v>
      </c>
      <c r="H36052">
        <v>9677</v>
      </c>
    </row>
    <row r="36053" spans="1:8" x14ac:dyDescent="0.25">
      <c r="A36053">
        <v>36051</v>
      </c>
      <c r="B36053" s="12">
        <v>44144</v>
      </c>
      <c r="C36053">
        <v>15</v>
      </c>
      <c r="D36053" s="1" t="s">
        <v>5891</v>
      </c>
      <c r="E36053">
        <v>883</v>
      </c>
      <c r="F36053" s="1" t="s">
        <v>8120</v>
      </c>
      <c r="G36053" s="1" t="s">
        <v>8079</v>
      </c>
      <c r="H36053">
        <v>0</v>
      </c>
    </row>
    <row r="36054" spans="1:8" x14ac:dyDescent="0.25">
      <c r="A36054">
        <v>36052</v>
      </c>
      <c r="B36054" s="12">
        <v>44144</v>
      </c>
      <c r="C36054">
        <v>15</v>
      </c>
      <c r="D36054" s="1" t="s">
        <v>5891</v>
      </c>
      <c r="E36054">
        <v>983</v>
      </c>
      <c r="F36054" s="1" t="s">
        <v>8111</v>
      </c>
      <c r="G36054" s="1" t="s">
        <v>8079</v>
      </c>
      <c r="H36054">
        <v>2520</v>
      </c>
    </row>
    <row r="36055" spans="1:8" x14ac:dyDescent="0.25">
      <c r="A36055">
        <v>36053</v>
      </c>
      <c r="B36055" s="12">
        <v>44144</v>
      </c>
      <c r="C36055">
        <v>8</v>
      </c>
      <c r="D36055" s="1" t="s">
        <v>4109</v>
      </c>
      <c r="E36055">
        <v>33</v>
      </c>
      <c r="F36055" s="1" t="s">
        <v>4138</v>
      </c>
      <c r="G36055" s="1" t="s">
        <v>4110</v>
      </c>
      <c r="H36055">
        <v>8206</v>
      </c>
    </row>
    <row r="36056" spans="1:8" x14ac:dyDescent="0.25">
      <c r="A36056">
        <v>36054</v>
      </c>
      <c r="B36056" s="12">
        <v>44144</v>
      </c>
      <c r="C36056">
        <v>8</v>
      </c>
      <c r="D36056" s="1" t="s">
        <v>4109</v>
      </c>
      <c r="E36056">
        <v>34</v>
      </c>
      <c r="F36056" s="1" t="s">
        <v>4182</v>
      </c>
      <c r="G36056" s="1" t="s">
        <v>4157</v>
      </c>
      <c r="H36056">
        <v>6894</v>
      </c>
    </row>
    <row r="36057" spans="1:8" x14ac:dyDescent="0.25">
      <c r="A36057">
        <v>36055</v>
      </c>
      <c r="B36057" s="12">
        <v>44144</v>
      </c>
      <c r="C36057">
        <v>8</v>
      </c>
      <c r="D36057" s="1" t="s">
        <v>4109</v>
      </c>
      <c r="E36057">
        <v>35</v>
      </c>
      <c r="F36057" s="1" t="s">
        <v>4230</v>
      </c>
      <c r="G36057" s="1" t="s">
        <v>4202</v>
      </c>
      <c r="H36057">
        <v>11311</v>
      </c>
    </row>
    <row r="36058" spans="1:8" x14ac:dyDescent="0.25">
      <c r="A36058">
        <v>36056</v>
      </c>
      <c r="B36058" s="12">
        <v>44144</v>
      </c>
      <c r="C36058">
        <v>8</v>
      </c>
      <c r="D36058" s="1" t="s">
        <v>4109</v>
      </c>
      <c r="E36058">
        <v>36</v>
      </c>
      <c r="F36058" s="1" t="s">
        <v>4267</v>
      </c>
      <c r="G36058" s="1" t="s">
        <v>4245</v>
      </c>
      <c r="H36058">
        <v>11618</v>
      </c>
    </row>
    <row r="36059" spans="1:8" x14ac:dyDescent="0.25">
      <c r="A36059">
        <v>36057</v>
      </c>
      <c r="B36059" s="12">
        <v>44144</v>
      </c>
      <c r="C36059">
        <v>8</v>
      </c>
      <c r="D36059" s="1" t="s">
        <v>4109</v>
      </c>
      <c r="E36059">
        <v>37</v>
      </c>
      <c r="F36059" s="1" t="s">
        <v>4297</v>
      </c>
      <c r="G36059" s="1" t="s">
        <v>4293</v>
      </c>
      <c r="H36059">
        <v>15549</v>
      </c>
    </row>
    <row r="36060" spans="1:8" x14ac:dyDescent="0.25">
      <c r="A36060">
        <v>36058</v>
      </c>
      <c r="B36060" s="12">
        <v>44144</v>
      </c>
      <c r="C36060">
        <v>8</v>
      </c>
      <c r="D36060" s="1" t="s">
        <v>4109</v>
      </c>
      <c r="E36060">
        <v>38</v>
      </c>
      <c r="F36060" s="1" t="s">
        <v>4355</v>
      </c>
      <c r="G36060" s="1" t="s">
        <v>4349</v>
      </c>
      <c r="H36060">
        <v>3401</v>
      </c>
    </row>
    <row r="36061" spans="1:8" x14ac:dyDescent="0.25">
      <c r="A36061">
        <v>36059</v>
      </c>
      <c r="B36061" s="12">
        <v>44144</v>
      </c>
      <c r="C36061">
        <v>8</v>
      </c>
      <c r="D36061" s="1" t="s">
        <v>4109</v>
      </c>
      <c r="E36061">
        <v>39</v>
      </c>
      <c r="F36061" s="1" t="s">
        <v>4384</v>
      </c>
      <c r="G36061" s="1" t="s">
        <v>4371</v>
      </c>
      <c r="H36061">
        <v>4125</v>
      </c>
    </row>
    <row r="36062" spans="1:8" x14ac:dyDescent="0.25">
      <c r="A36062">
        <v>36060</v>
      </c>
      <c r="B36062" s="12">
        <v>44144</v>
      </c>
      <c r="C36062">
        <v>8</v>
      </c>
      <c r="D36062" s="1" t="s">
        <v>4109</v>
      </c>
      <c r="E36062">
        <v>40</v>
      </c>
      <c r="F36062" s="1" t="s">
        <v>8112</v>
      </c>
      <c r="G36062" s="1" t="s">
        <v>4390</v>
      </c>
      <c r="H36062">
        <v>5129</v>
      </c>
    </row>
    <row r="36063" spans="1:8" x14ac:dyDescent="0.25">
      <c r="A36063">
        <v>36061</v>
      </c>
      <c r="B36063" s="12">
        <v>44144</v>
      </c>
      <c r="C36063">
        <v>8</v>
      </c>
      <c r="D36063" s="1" t="s">
        <v>4109</v>
      </c>
      <c r="E36063">
        <v>99</v>
      </c>
      <c r="F36063" s="1" t="s">
        <v>4431</v>
      </c>
      <c r="G36063" s="1" t="s">
        <v>4421</v>
      </c>
      <c r="H36063">
        <v>5703</v>
      </c>
    </row>
    <row r="36064" spans="1:8" x14ac:dyDescent="0.25">
      <c r="A36064">
        <v>36062</v>
      </c>
      <c r="B36064" s="12">
        <v>44144</v>
      </c>
      <c r="C36064">
        <v>8</v>
      </c>
      <c r="D36064" s="1" t="s">
        <v>4109</v>
      </c>
      <c r="E36064">
        <v>884</v>
      </c>
      <c r="F36064" s="1" t="s">
        <v>8120</v>
      </c>
      <c r="G36064" s="1" t="s">
        <v>8079</v>
      </c>
      <c r="H36064">
        <v>1081</v>
      </c>
    </row>
    <row r="36065" spans="1:8" x14ac:dyDescent="0.25">
      <c r="A36065">
        <v>36063</v>
      </c>
      <c r="B36065" s="12">
        <v>44144</v>
      </c>
      <c r="C36065">
        <v>8</v>
      </c>
      <c r="D36065" s="1" t="s">
        <v>4109</v>
      </c>
      <c r="E36065">
        <v>984</v>
      </c>
      <c r="F36065" s="1" t="s">
        <v>8111</v>
      </c>
      <c r="G36065" s="1" t="s">
        <v>8079</v>
      </c>
      <c r="H36065">
        <v>415</v>
      </c>
    </row>
    <row r="36066" spans="1:8" x14ac:dyDescent="0.25">
      <c r="A36066">
        <v>36064</v>
      </c>
      <c r="B36066" s="12">
        <v>44144</v>
      </c>
      <c r="C36066">
        <v>6</v>
      </c>
      <c r="D36066" s="1" t="s">
        <v>8037</v>
      </c>
      <c r="E36066">
        <v>30</v>
      </c>
      <c r="F36066" s="1" t="s">
        <v>3772</v>
      </c>
      <c r="G36066" s="1" t="s">
        <v>3651</v>
      </c>
      <c r="H36066">
        <v>5984</v>
      </c>
    </row>
    <row r="36067" spans="1:8" x14ac:dyDescent="0.25">
      <c r="A36067">
        <v>36065</v>
      </c>
      <c r="B36067" s="12">
        <v>44144</v>
      </c>
      <c r="C36067">
        <v>6</v>
      </c>
      <c r="D36067" s="1" t="s">
        <v>8037</v>
      </c>
      <c r="E36067">
        <v>31</v>
      </c>
      <c r="F36067" s="1" t="s">
        <v>3792</v>
      </c>
      <c r="G36067" s="1" t="s">
        <v>3786</v>
      </c>
      <c r="H36067">
        <v>1579</v>
      </c>
    </row>
    <row r="36068" spans="1:8" x14ac:dyDescent="0.25">
      <c r="A36068">
        <v>36066</v>
      </c>
      <c r="B36068" s="12">
        <v>44144</v>
      </c>
      <c r="C36068">
        <v>6</v>
      </c>
      <c r="D36068" s="1" t="s">
        <v>8037</v>
      </c>
      <c r="E36068">
        <v>32</v>
      </c>
      <c r="F36068" s="1" t="s">
        <v>3817</v>
      </c>
      <c r="G36068" s="1" t="s">
        <v>3812</v>
      </c>
      <c r="H36068">
        <v>4594</v>
      </c>
    </row>
    <row r="36069" spans="1:8" x14ac:dyDescent="0.25">
      <c r="A36069">
        <v>36067</v>
      </c>
      <c r="B36069" s="12">
        <v>44144</v>
      </c>
      <c r="C36069">
        <v>6</v>
      </c>
      <c r="D36069" s="1" t="s">
        <v>8037</v>
      </c>
      <c r="E36069">
        <v>93</v>
      </c>
      <c r="F36069" s="1" t="s">
        <v>3849</v>
      </c>
      <c r="G36069" s="1" t="s">
        <v>3819</v>
      </c>
      <c r="H36069">
        <v>2709</v>
      </c>
    </row>
    <row r="36070" spans="1:8" x14ac:dyDescent="0.25">
      <c r="A36070">
        <v>36068</v>
      </c>
      <c r="B36070" s="12">
        <v>44144</v>
      </c>
      <c r="C36070">
        <v>6</v>
      </c>
      <c r="D36070" s="1" t="s">
        <v>8037</v>
      </c>
      <c r="E36070">
        <v>885</v>
      </c>
      <c r="F36070" s="1" t="s">
        <v>8120</v>
      </c>
      <c r="G36070" s="1" t="s">
        <v>8079</v>
      </c>
      <c r="H36070">
        <v>182</v>
      </c>
    </row>
    <row r="36071" spans="1:8" x14ac:dyDescent="0.25">
      <c r="A36071">
        <v>36069</v>
      </c>
      <c r="B36071" s="12">
        <v>44144</v>
      </c>
      <c r="C36071">
        <v>6</v>
      </c>
      <c r="D36071" s="1" t="s">
        <v>8037</v>
      </c>
      <c r="E36071">
        <v>985</v>
      </c>
      <c r="F36071" s="1" t="s">
        <v>8111</v>
      </c>
      <c r="G36071" s="1" t="s">
        <v>8079</v>
      </c>
      <c r="H36071">
        <v>0</v>
      </c>
    </row>
    <row r="36072" spans="1:8" x14ac:dyDescent="0.25">
      <c r="A36072">
        <v>36070</v>
      </c>
      <c r="B36072" s="12">
        <v>44144</v>
      </c>
      <c r="C36072">
        <v>12</v>
      </c>
      <c r="D36072" s="1" t="s">
        <v>5059</v>
      </c>
      <c r="E36072">
        <v>56</v>
      </c>
      <c r="F36072" s="1" t="s">
        <v>5118</v>
      </c>
      <c r="G36072" s="1" t="s">
        <v>5060</v>
      </c>
      <c r="H36072">
        <v>4963</v>
      </c>
    </row>
    <row r="36073" spans="1:8" x14ac:dyDescent="0.25">
      <c r="A36073">
        <v>36071</v>
      </c>
      <c r="B36073" s="12">
        <v>44144</v>
      </c>
      <c r="C36073">
        <v>12</v>
      </c>
      <c r="D36073" s="1" t="s">
        <v>5059</v>
      </c>
      <c r="E36073">
        <v>57</v>
      </c>
      <c r="F36073" s="1" t="s">
        <v>5179</v>
      </c>
      <c r="G36073" s="1" t="s">
        <v>5121</v>
      </c>
      <c r="H36073">
        <v>1514</v>
      </c>
    </row>
    <row r="36074" spans="1:8" x14ac:dyDescent="0.25">
      <c r="A36074">
        <v>36072</v>
      </c>
      <c r="B36074" s="12">
        <v>44144</v>
      </c>
      <c r="C36074">
        <v>12</v>
      </c>
      <c r="D36074" s="1" t="s">
        <v>5059</v>
      </c>
      <c r="E36074">
        <v>58</v>
      </c>
      <c r="F36074" s="1" t="s">
        <v>5285</v>
      </c>
      <c r="G36074" s="1" t="s">
        <v>5195</v>
      </c>
      <c r="H36074">
        <v>48624</v>
      </c>
    </row>
    <row r="36075" spans="1:8" x14ac:dyDescent="0.25">
      <c r="A36075">
        <v>36073</v>
      </c>
      <c r="B36075" s="12">
        <v>44144</v>
      </c>
      <c r="C36075">
        <v>12</v>
      </c>
      <c r="D36075" s="1" t="s">
        <v>5059</v>
      </c>
      <c r="E36075">
        <v>59</v>
      </c>
      <c r="F36075" s="1" t="s">
        <v>5327</v>
      </c>
      <c r="G36075" s="1" t="s">
        <v>5317</v>
      </c>
      <c r="H36075">
        <v>5334</v>
      </c>
    </row>
    <row r="36076" spans="1:8" x14ac:dyDescent="0.25">
      <c r="A36076">
        <v>36074</v>
      </c>
      <c r="B36076" s="12">
        <v>44144</v>
      </c>
      <c r="C36076">
        <v>12</v>
      </c>
      <c r="D36076" s="1" t="s">
        <v>5059</v>
      </c>
      <c r="E36076">
        <v>60</v>
      </c>
      <c r="F36076" s="1" t="s">
        <v>5388</v>
      </c>
      <c r="G36076" s="1" t="s">
        <v>5351</v>
      </c>
      <c r="H36076">
        <v>6519</v>
      </c>
    </row>
    <row r="36077" spans="1:8" x14ac:dyDescent="0.25">
      <c r="A36077">
        <v>36075</v>
      </c>
      <c r="B36077" s="12">
        <v>44144</v>
      </c>
      <c r="C36077">
        <v>12</v>
      </c>
      <c r="D36077" s="1" t="s">
        <v>5059</v>
      </c>
      <c r="E36077">
        <v>886</v>
      </c>
      <c r="F36077" s="1" t="s">
        <v>8120</v>
      </c>
      <c r="G36077" s="1" t="s">
        <v>8079</v>
      </c>
      <c r="H36077">
        <v>992</v>
      </c>
    </row>
    <row r="36078" spans="1:8" x14ac:dyDescent="0.25">
      <c r="A36078">
        <v>36076</v>
      </c>
      <c r="B36078" s="12">
        <v>44144</v>
      </c>
      <c r="C36078">
        <v>12</v>
      </c>
      <c r="D36078" s="1" t="s">
        <v>5059</v>
      </c>
      <c r="E36078">
        <v>986</v>
      </c>
      <c r="F36078" s="1" t="s">
        <v>8111</v>
      </c>
      <c r="G36078" s="1" t="s">
        <v>8079</v>
      </c>
      <c r="H36078">
        <v>21</v>
      </c>
    </row>
    <row r="36079" spans="1:8" x14ac:dyDescent="0.25">
      <c r="A36079">
        <v>36077</v>
      </c>
      <c r="B36079" s="12">
        <v>44144</v>
      </c>
      <c r="C36079">
        <v>7</v>
      </c>
      <c r="D36079" s="1" t="s">
        <v>3870</v>
      </c>
      <c r="E36079">
        <v>8</v>
      </c>
      <c r="F36079" s="1" t="s">
        <v>3900</v>
      </c>
      <c r="G36079" s="1" t="s">
        <v>3871</v>
      </c>
      <c r="H36079">
        <v>3761</v>
      </c>
    </row>
    <row r="36080" spans="1:8" x14ac:dyDescent="0.25">
      <c r="A36080">
        <v>36078</v>
      </c>
      <c r="B36080" s="12">
        <v>44144</v>
      </c>
      <c r="C36080">
        <v>7</v>
      </c>
      <c r="D36080" s="1" t="s">
        <v>3870</v>
      </c>
      <c r="E36080">
        <v>9</v>
      </c>
      <c r="F36080" s="1" t="s">
        <v>3993</v>
      </c>
      <c r="G36080" s="1" t="s">
        <v>3938</v>
      </c>
      <c r="H36080">
        <v>4180</v>
      </c>
    </row>
    <row r="36081" spans="1:8" x14ac:dyDescent="0.25">
      <c r="A36081">
        <v>36079</v>
      </c>
      <c r="B36081" s="12">
        <v>44144</v>
      </c>
      <c r="C36081">
        <v>7</v>
      </c>
      <c r="D36081" s="1" t="s">
        <v>3870</v>
      </c>
      <c r="E36081">
        <v>10</v>
      </c>
      <c r="F36081" s="1" t="s">
        <v>4032</v>
      </c>
      <c r="G36081" s="1" t="s">
        <v>4008</v>
      </c>
      <c r="H36081">
        <v>22180</v>
      </c>
    </row>
    <row r="36082" spans="1:8" x14ac:dyDescent="0.25">
      <c r="A36082">
        <v>36080</v>
      </c>
      <c r="B36082" s="12">
        <v>44144</v>
      </c>
      <c r="C36082">
        <v>7</v>
      </c>
      <c r="D36082" s="1" t="s">
        <v>3870</v>
      </c>
      <c r="E36082">
        <v>11</v>
      </c>
      <c r="F36082" s="1" t="s">
        <v>4090</v>
      </c>
      <c r="G36082" s="1" t="s">
        <v>4076</v>
      </c>
      <c r="H36082">
        <v>4795</v>
      </c>
    </row>
    <row r="36083" spans="1:8" x14ac:dyDescent="0.25">
      <c r="A36083">
        <v>36081</v>
      </c>
      <c r="B36083" s="12">
        <v>44144</v>
      </c>
      <c r="C36083">
        <v>7</v>
      </c>
      <c r="D36083" s="1" t="s">
        <v>3870</v>
      </c>
      <c r="E36083">
        <v>887</v>
      </c>
      <c r="F36083" s="1" t="s">
        <v>8120</v>
      </c>
      <c r="G36083" s="1" t="s">
        <v>8079</v>
      </c>
      <c r="H36083">
        <v>763</v>
      </c>
    </row>
    <row r="36084" spans="1:8" x14ac:dyDescent="0.25">
      <c r="A36084">
        <v>36082</v>
      </c>
      <c r="B36084" s="12">
        <v>44144</v>
      </c>
      <c r="C36084">
        <v>7</v>
      </c>
      <c r="D36084" s="1" t="s">
        <v>3870</v>
      </c>
      <c r="E36084">
        <v>987</v>
      </c>
      <c r="F36084" s="1" t="s">
        <v>8111</v>
      </c>
      <c r="G36084" s="1" t="s">
        <v>8079</v>
      </c>
      <c r="H36084">
        <v>1289</v>
      </c>
    </row>
    <row r="36085" spans="1:8" x14ac:dyDescent="0.25">
      <c r="A36085">
        <v>36083</v>
      </c>
      <c r="B36085" s="12">
        <v>44144</v>
      </c>
      <c r="C36085">
        <v>3</v>
      </c>
      <c r="D36085" s="1" t="s">
        <v>1270</v>
      </c>
      <c r="E36085">
        <v>12</v>
      </c>
      <c r="F36085" s="1" t="s">
        <v>1399</v>
      </c>
      <c r="G36085" s="1" t="s">
        <v>1271</v>
      </c>
      <c r="H36085">
        <v>22031</v>
      </c>
    </row>
    <row r="36086" spans="1:8" x14ac:dyDescent="0.25">
      <c r="A36086">
        <v>36084</v>
      </c>
      <c r="B36086" s="12">
        <v>44144</v>
      </c>
      <c r="C36086">
        <v>3</v>
      </c>
      <c r="D36086" s="1" t="s">
        <v>1270</v>
      </c>
      <c r="E36086">
        <v>13</v>
      </c>
      <c r="F36086" s="1" t="s">
        <v>1456</v>
      </c>
      <c r="G36086" s="1" t="s">
        <v>1410</v>
      </c>
      <c r="H36086">
        <v>14691</v>
      </c>
    </row>
    <row r="36087" spans="1:8" x14ac:dyDescent="0.25">
      <c r="A36087">
        <v>36085</v>
      </c>
      <c r="B36087" s="12">
        <v>44144</v>
      </c>
      <c r="C36087">
        <v>3</v>
      </c>
      <c r="D36087" s="1" t="s">
        <v>1270</v>
      </c>
      <c r="E36087">
        <v>14</v>
      </c>
      <c r="F36087" s="1" t="s">
        <v>1618</v>
      </c>
      <c r="G36087" s="1" t="s">
        <v>1559</v>
      </c>
      <c r="H36087">
        <v>3724</v>
      </c>
    </row>
    <row r="36088" spans="1:8" x14ac:dyDescent="0.25">
      <c r="A36088">
        <v>36086</v>
      </c>
      <c r="B36088" s="12">
        <v>44144</v>
      </c>
      <c r="C36088">
        <v>3</v>
      </c>
      <c r="D36088" s="1" t="s">
        <v>1270</v>
      </c>
      <c r="E36088">
        <v>15</v>
      </c>
      <c r="F36088" s="1" t="s">
        <v>1708</v>
      </c>
      <c r="G36088" s="1" t="s">
        <v>1637</v>
      </c>
      <c r="H36088">
        <v>99590</v>
      </c>
    </row>
    <row r="36089" spans="1:8" x14ac:dyDescent="0.25">
      <c r="A36089">
        <v>36087</v>
      </c>
      <c r="B36089" s="12">
        <v>44144</v>
      </c>
      <c r="C36089">
        <v>3</v>
      </c>
      <c r="D36089" s="1" t="s">
        <v>1270</v>
      </c>
      <c r="E36089">
        <v>16</v>
      </c>
      <c r="F36089" s="1" t="s">
        <v>1794</v>
      </c>
      <c r="G36089" s="1" t="s">
        <v>1771</v>
      </c>
      <c r="H36089">
        <v>20390</v>
      </c>
    </row>
    <row r="36090" spans="1:8" x14ac:dyDescent="0.25">
      <c r="A36090">
        <v>36088</v>
      </c>
      <c r="B36090" s="12">
        <v>44144</v>
      </c>
      <c r="C36090">
        <v>3</v>
      </c>
      <c r="D36090" s="1" t="s">
        <v>1270</v>
      </c>
      <c r="E36090">
        <v>17</v>
      </c>
      <c r="F36090" s="1" t="s">
        <v>2043</v>
      </c>
      <c r="G36090" s="1" t="s">
        <v>2015</v>
      </c>
      <c r="H36090">
        <v>25690</v>
      </c>
    </row>
    <row r="36091" spans="1:8" x14ac:dyDescent="0.25">
      <c r="A36091">
        <v>36089</v>
      </c>
      <c r="B36091" s="12">
        <v>44144</v>
      </c>
      <c r="C36091">
        <v>3</v>
      </c>
      <c r="D36091" s="1" t="s">
        <v>1270</v>
      </c>
      <c r="E36091">
        <v>18</v>
      </c>
      <c r="F36091" s="1" t="s">
        <v>2325</v>
      </c>
      <c r="G36091" s="1" t="s">
        <v>2221</v>
      </c>
      <c r="H36091">
        <v>13294</v>
      </c>
    </row>
    <row r="36092" spans="1:8" x14ac:dyDescent="0.25">
      <c r="A36092">
        <v>36090</v>
      </c>
      <c r="B36092" s="12">
        <v>44144</v>
      </c>
      <c r="C36092">
        <v>3</v>
      </c>
      <c r="D36092" s="1" t="s">
        <v>1270</v>
      </c>
      <c r="E36092">
        <v>19</v>
      </c>
      <c r="F36092" s="1" t="s">
        <v>2442</v>
      </c>
      <c r="G36092" s="1" t="s">
        <v>2408</v>
      </c>
      <c r="H36092">
        <v>9946</v>
      </c>
    </row>
    <row r="36093" spans="1:8" x14ac:dyDescent="0.25">
      <c r="A36093">
        <v>36091</v>
      </c>
      <c r="B36093" s="12">
        <v>44144</v>
      </c>
      <c r="C36093">
        <v>3</v>
      </c>
      <c r="D36093" s="1" t="s">
        <v>1270</v>
      </c>
      <c r="E36093">
        <v>20</v>
      </c>
      <c r="F36093" s="1" t="s">
        <v>2546</v>
      </c>
      <c r="G36093" s="1" t="s">
        <v>2522</v>
      </c>
      <c r="H36093">
        <v>7389</v>
      </c>
    </row>
    <row r="36094" spans="1:8" x14ac:dyDescent="0.25">
      <c r="A36094">
        <v>36092</v>
      </c>
      <c r="B36094" s="12">
        <v>44144</v>
      </c>
      <c r="C36094">
        <v>3</v>
      </c>
      <c r="D36094" s="1" t="s">
        <v>1270</v>
      </c>
      <c r="E36094">
        <v>97</v>
      </c>
      <c r="F36094" s="1" t="s">
        <v>2627</v>
      </c>
      <c r="G36094" s="1" t="s">
        <v>2587</v>
      </c>
      <c r="H36094">
        <v>7253</v>
      </c>
    </row>
    <row r="36095" spans="1:8" x14ac:dyDescent="0.25">
      <c r="A36095">
        <v>36093</v>
      </c>
      <c r="B36095" s="12">
        <v>44144</v>
      </c>
      <c r="C36095">
        <v>3</v>
      </c>
      <c r="D36095" s="1" t="s">
        <v>1270</v>
      </c>
      <c r="E36095">
        <v>98</v>
      </c>
      <c r="F36095" s="1" t="s">
        <v>2701</v>
      </c>
      <c r="G36095" s="1" t="s">
        <v>2673</v>
      </c>
      <c r="H36095">
        <v>6377</v>
      </c>
    </row>
    <row r="36096" spans="1:8" x14ac:dyDescent="0.25">
      <c r="A36096">
        <v>36094</v>
      </c>
      <c r="B36096" s="12">
        <v>44144</v>
      </c>
      <c r="C36096">
        <v>3</v>
      </c>
      <c r="D36096" s="1" t="s">
        <v>1270</v>
      </c>
      <c r="E36096">
        <v>108</v>
      </c>
      <c r="F36096" s="1" t="s">
        <v>8113</v>
      </c>
      <c r="G36096" s="1" t="s">
        <v>2734</v>
      </c>
      <c r="H36096">
        <v>27110</v>
      </c>
    </row>
    <row r="36097" spans="1:8" x14ac:dyDescent="0.25">
      <c r="A36097">
        <v>36095</v>
      </c>
      <c r="B36097" s="12">
        <v>44144</v>
      </c>
      <c r="C36097">
        <v>3</v>
      </c>
      <c r="D36097" s="1" t="s">
        <v>1270</v>
      </c>
      <c r="E36097">
        <v>888</v>
      </c>
      <c r="F36097" s="1" t="s">
        <v>8120</v>
      </c>
      <c r="G36097" s="1" t="s">
        <v>8079</v>
      </c>
      <c r="H36097">
        <v>3055</v>
      </c>
    </row>
    <row r="36098" spans="1:8" x14ac:dyDescent="0.25">
      <c r="A36098">
        <v>36096</v>
      </c>
      <c r="B36098" s="12">
        <v>44144</v>
      </c>
      <c r="C36098">
        <v>3</v>
      </c>
      <c r="D36098" s="1" t="s">
        <v>1270</v>
      </c>
      <c r="E36098">
        <v>988</v>
      </c>
      <c r="F36098" s="1" t="s">
        <v>8111</v>
      </c>
      <c r="G36098" s="1" t="s">
        <v>8079</v>
      </c>
      <c r="H36098">
        <v>4991</v>
      </c>
    </row>
    <row r="36099" spans="1:8" x14ac:dyDescent="0.25">
      <c r="A36099">
        <v>36097</v>
      </c>
      <c r="B36099" s="12">
        <v>44144</v>
      </c>
      <c r="C36099">
        <v>11</v>
      </c>
      <c r="D36099" s="1" t="s">
        <v>4826</v>
      </c>
      <c r="E36099">
        <v>41</v>
      </c>
      <c r="F36099" s="1" t="s">
        <v>8114</v>
      </c>
      <c r="G36099" s="1" t="s">
        <v>4827</v>
      </c>
      <c r="H36099">
        <v>4173</v>
      </c>
    </row>
    <row r="36100" spans="1:8" x14ac:dyDescent="0.25">
      <c r="A36100">
        <v>36098</v>
      </c>
      <c r="B36100" s="12">
        <v>44144</v>
      </c>
      <c r="C36100">
        <v>11</v>
      </c>
      <c r="D36100" s="1" t="s">
        <v>4826</v>
      </c>
      <c r="E36100">
        <v>42</v>
      </c>
      <c r="F36100" s="1" t="s">
        <v>4881</v>
      </c>
      <c r="G36100" s="1" t="s">
        <v>4880</v>
      </c>
      <c r="H36100">
        <v>5692</v>
      </c>
    </row>
    <row r="36101" spans="1:8" x14ac:dyDescent="0.25">
      <c r="A36101">
        <v>36099</v>
      </c>
      <c r="B36101" s="12">
        <v>44144</v>
      </c>
      <c r="C36101">
        <v>11</v>
      </c>
      <c r="D36101" s="1" t="s">
        <v>4826</v>
      </c>
      <c r="E36101">
        <v>43</v>
      </c>
      <c r="F36101" s="1" t="s">
        <v>4948</v>
      </c>
      <c r="G36101" s="1" t="s">
        <v>4928</v>
      </c>
      <c r="H36101">
        <v>3792</v>
      </c>
    </row>
    <row r="36102" spans="1:8" x14ac:dyDescent="0.25">
      <c r="A36102">
        <v>36100</v>
      </c>
      <c r="B36102" s="12">
        <v>44144</v>
      </c>
      <c r="C36102">
        <v>11</v>
      </c>
      <c r="D36102" s="1" t="s">
        <v>4826</v>
      </c>
      <c r="E36102">
        <v>44</v>
      </c>
      <c r="F36102" s="1" t="s">
        <v>4988</v>
      </c>
      <c r="G36102" s="1" t="s">
        <v>4984</v>
      </c>
      <c r="H36102">
        <v>2537</v>
      </c>
    </row>
    <row r="36103" spans="1:8" x14ac:dyDescent="0.25">
      <c r="A36103">
        <v>36101</v>
      </c>
      <c r="B36103" s="12">
        <v>44144</v>
      </c>
      <c r="C36103">
        <v>11</v>
      </c>
      <c r="D36103" s="1" t="s">
        <v>4826</v>
      </c>
      <c r="E36103">
        <v>109</v>
      </c>
      <c r="F36103" s="1" t="s">
        <v>5023</v>
      </c>
      <c r="G36103" s="1" t="s">
        <v>5018</v>
      </c>
      <c r="H36103">
        <v>2203</v>
      </c>
    </row>
    <row r="36104" spans="1:8" x14ac:dyDescent="0.25">
      <c r="A36104">
        <v>36102</v>
      </c>
      <c r="B36104" s="12">
        <v>44144</v>
      </c>
      <c r="C36104">
        <v>11</v>
      </c>
      <c r="D36104" s="1" t="s">
        <v>4826</v>
      </c>
      <c r="E36104">
        <v>889</v>
      </c>
      <c r="F36104" s="1" t="s">
        <v>8120</v>
      </c>
      <c r="G36104" s="1" t="s">
        <v>8079</v>
      </c>
      <c r="H36104">
        <v>654</v>
      </c>
    </row>
    <row r="36105" spans="1:8" x14ac:dyDescent="0.25">
      <c r="A36105">
        <v>36103</v>
      </c>
      <c r="B36105" s="12">
        <v>44144</v>
      </c>
      <c r="C36105">
        <v>11</v>
      </c>
      <c r="D36105" s="1" t="s">
        <v>4826</v>
      </c>
      <c r="E36105">
        <v>989</v>
      </c>
      <c r="F36105" s="1" t="s">
        <v>8111</v>
      </c>
      <c r="G36105" s="1" t="s">
        <v>8079</v>
      </c>
      <c r="H36105">
        <v>0</v>
      </c>
    </row>
    <row r="36106" spans="1:8" x14ac:dyDescent="0.25">
      <c r="A36106">
        <v>36104</v>
      </c>
      <c r="B36106" s="12">
        <v>44144</v>
      </c>
      <c r="C36106">
        <v>14</v>
      </c>
      <c r="D36106" s="1" t="s">
        <v>5753</v>
      </c>
      <c r="E36106">
        <v>70</v>
      </c>
      <c r="F36106" s="1" t="s">
        <v>5759</v>
      </c>
      <c r="G36106" s="1" t="s">
        <v>5754</v>
      </c>
      <c r="H36106">
        <v>1530</v>
      </c>
    </row>
    <row r="36107" spans="1:8" x14ac:dyDescent="0.25">
      <c r="A36107">
        <v>36105</v>
      </c>
      <c r="B36107" s="12">
        <v>44144</v>
      </c>
      <c r="C36107">
        <v>14</v>
      </c>
      <c r="D36107" s="1" t="s">
        <v>5753</v>
      </c>
      <c r="E36107">
        <v>94</v>
      </c>
      <c r="F36107" s="1" t="s">
        <v>5860</v>
      </c>
      <c r="G36107" s="1" t="s">
        <v>5838</v>
      </c>
      <c r="H36107">
        <v>975</v>
      </c>
    </row>
    <row r="36108" spans="1:8" x14ac:dyDescent="0.25">
      <c r="A36108">
        <v>36106</v>
      </c>
      <c r="B36108" s="12">
        <v>44144</v>
      </c>
      <c r="C36108">
        <v>14</v>
      </c>
      <c r="D36108" s="1" t="s">
        <v>5753</v>
      </c>
      <c r="E36108">
        <v>890</v>
      </c>
      <c r="F36108" s="1" t="s">
        <v>8120</v>
      </c>
      <c r="G36108" s="1" t="s">
        <v>8079</v>
      </c>
      <c r="H36108">
        <v>35</v>
      </c>
    </row>
    <row r="36109" spans="1:8" x14ac:dyDescent="0.25">
      <c r="A36109">
        <v>36107</v>
      </c>
      <c r="B36109" s="12">
        <v>44144</v>
      </c>
      <c r="C36109">
        <v>14</v>
      </c>
      <c r="D36109" s="1" t="s">
        <v>5753</v>
      </c>
      <c r="E36109">
        <v>990</v>
      </c>
      <c r="F36109" s="1" t="s">
        <v>8111</v>
      </c>
      <c r="G36109" s="1" t="s">
        <v>8079</v>
      </c>
      <c r="H36109">
        <v>0</v>
      </c>
    </row>
    <row r="36110" spans="1:8" x14ac:dyDescent="0.25">
      <c r="A36110">
        <v>36108</v>
      </c>
      <c r="B36110" s="12">
        <v>44144</v>
      </c>
      <c r="C36110">
        <v>4</v>
      </c>
      <c r="D36110" s="1" t="s">
        <v>8036</v>
      </c>
      <c r="E36110">
        <v>21</v>
      </c>
      <c r="F36110" s="1" t="s">
        <v>8115</v>
      </c>
      <c r="G36110" s="1" t="s">
        <v>2790</v>
      </c>
      <c r="H36110">
        <v>13709</v>
      </c>
    </row>
    <row r="36111" spans="1:8" x14ac:dyDescent="0.25">
      <c r="A36111">
        <v>36109</v>
      </c>
      <c r="B36111" s="12">
        <v>44144</v>
      </c>
      <c r="C36111">
        <v>4</v>
      </c>
      <c r="D36111" s="1" t="s">
        <v>8036</v>
      </c>
      <c r="E36111">
        <v>881</v>
      </c>
      <c r="F36111" s="1" t="s">
        <v>8120</v>
      </c>
      <c r="G36111" s="1" t="s">
        <v>8079</v>
      </c>
      <c r="H36111">
        <v>0</v>
      </c>
    </row>
    <row r="36112" spans="1:8" x14ac:dyDescent="0.25">
      <c r="A36112">
        <v>36110</v>
      </c>
      <c r="B36112" s="12">
        <v>44144</v>
      </c>
      <c r="C36112">
        <v>4</v>
      </c>
      <c r="D36112" s="1" t="s">
        <v>8036</v>
      </c>
      <c r="E36112">
        <v>981</v>
      </c>
      <c r="F36112" s="1" t="s">
        <v>8111</v>
      </c>
      <c r="G36112" s="1" t="s">
        <v>8079</v>
      </c>
      <c r="H36112">
        <v>0</v>
      </c>
    </row>
    <row r="36113" spans="1:8" x14ac:dyDescent="0.25">
      <c r="A36113">
        <v>36111</v>
      </c>
      <c r="B36113" s="12">
        <v>44144</v>
      </c>
      <c r="C36113">
        <v>4</v>
      </c>
      <c r="D36113" s="1" t="s">
        <v>8036</v>
      </c>
      <c r="E36113">
        <v>22</v>
      </c>
      <c r="F36113" s="1" t="s">
        <v>3046</v>
      </c>
      <c r="G36113" s="1" t="s">
        <v>2907</v>
      </c>
      <c r="H36113">
        <v>11143</v>
      </c>
    </row>
    <row r="36114" spans="1:8" x14ac:dyDescent="0.25">
      <c r="A36114">
        <v>36112</v>
      </c>
      <c r="B36114" s="12">
        <v>44144</v>
      </c>
      <c r="C36114">
        <v>4</v>
      </c>
      <c r="D36114" s="1" t="s">
        <v>8036</v>
      </c>
      <c r="E36114">
        <v>896</v>
      </c>
      <c r="F36114" s="1" t="s">
        <v>8120</v>
      </c>
      <c r="G36114" s="1" t="s">
        <v>8079</v>
      </c>
      <c r="H36114">
        <v>0</v>
      </c>
    </row>
    <row r="36115" spans="1:8" x14ac:dyDescent="0.25">
      <c r="A36115">
        <v>36113</v>
      </c>
      <c r="B36115" s="12">
        <v>44144</v>
      </c>
      <c r="C36115">
        <v>4</v>
      </c>
      <c r="D36115" s="1" t="s">
        <v>8036</v>
      </c>
      <c r="E36115">
        <v>996</v>
      </c>
      <c r="F36115" s="1" t="s">
        <v>8111</v>
      </c>
      <c r="G36115" s="1" t="s">
        <v>8079</v>
      </c>
      <c r="H36115">
        <v>0</v>
      </c>
    </row>
    <row r="36116" spans="1:8" x14ac:dyDescent="0.25">
      <c r="A36116">
        <v>36114</v>
      </c>
      <c r="B36116" s="12">
        <v>44144</v>
      </c>
      <c r="C36116">
        <v>1</v>
      </c>
      <c r="D36116" s="1" t="s">
        <v>5</v>
      </c>
      <c r="E36116">
        <v>1</v>
      </c>
      <c r="F36116" s="1" t="s">
        <v>273</v>
      </c>
      <c r="G36116" s="1" t="s">
        <v>6</v>
      </c>
      <c r="H36116">
        <v>55690</v>
      </c>
    </row>
    <row r="36117" spans="1:8" x14ac:dyDescent="0.25">
      <c r="A36117">
        <v>36115</v>
      </c>
      <c r="B36117" s="12">
        <v>44144</v>
      </c>
      <c r="C36117">
        <v>1</v>
      </c>
      <c r="D36117" s="1" t="s">
        <v>5</v>
      </c>
      <c r="E36117">
        <v>2</v>
      </c>
      <c r="F36117" s="1" t="s">
        <v>395</v>
      </c>
      <c r="G36117" s="1" t="s">
        <v>319</v>
      </c>
      <c r="H36117">
        <v>3677</v>
      </c>
    </row>
    <row r="36118" spans="1:8" x14ac:dyDescent="0.25">
      <c r="A36118">
        <v>36116</v>
      </c>
      <c r="B36118" s="12">
        <v>44144</v>
      </c>
      <c r="C36118">
        <v>1</v>
      </c>
      <c r="D36118" s="1" t="s">
        <v>5</v>
      </c>
      <c r="E36118">
        <v>3</v>
      </c>
      <c r="F36118" s="1" t="s">
        <v>458</v>
      </c>
      <c r="G36118" s="1" t="s">
        <v>402</v>
      </c>
      <c r="H36118">
        <v>7385</v>
      </c>
    </row>
    <row r="36119" spans="1:8" x14ac:dyDescent="0.25">
      <c r="A36119">
        <v>36117</v>
      </c>
      <c r="B36119" s="12">
        <v>44144</v>
      </c>
      <c r="C36119">
        <v>1</v>
      </c>
      <c r="D36119" s="1" t="s">
        <v>5</v>
      </c>
      <c r="E36119">
        <v>4</v>
      </c>
      <c r="F36119" s="1" t="s">
        <v>565</v>
      </c>
      <c r="G36119" s="1" t="s">
        <v>490</v>
      </c>
      <c r="H36119">
        <v>12872</v>
      </c>
    </row>
    <row r="36120" spans="1:8" x14ac:dyDescent="0.25">
      <c r="A36120">
        <v>36118</v>
      </c>
      <c r="B36120" s="12">
        <v>44144</v>
      </c>
      <c r="C36120">
        <v>1</v>
      </c>
      <c r="D36120" s="1" t="s">
        <v>5</v>
      </c>
      <c r="E36120">
        <v>5</v>
      </c>
      <c r="F36120" s="1" t="s">
        <v>742</v>
      </c>
      <c r="G36120" s="1" t="s">
        <v>738</v>
      </c>
      <c r="H36120">
        <v>4660</v>
      </c>
    </row>
    <row r="36121" spans="1:8" x14ac:dyDescent="0.25">
      <c r="A36121">
        <v>36119</v>
      </c>
      <c r="B36121" s="12">
        <v>44144</v>
      </c>
      <c r="C36121">
        <v>1</v>
      </c>
      <c r="D36121" s="1" t="s">
        <v>5</v>
      </c>
      <c r="E36121">
        <v>6</v>
      </c>
      <c r="F36121" s="1" t="s">
        <v>859</v>
      </c>
      <c r="G36121" s="1" t="s">
        <v>857</v>
      </c>
      <c r="H36121">
        <v>8773</v>
      </c>
    </row>
    <row r="36122" spans="1:8" x14ac:dyDescent="0.25">
      <c r="A36122">
        <v>36120</v>
      </c>
      <c r="B36122" s="12">
        <v>44144</v>
      </c>
      <c r="C36122">
        <v>1</v>
      </c>
      <c r="D36122" s="1" t="s">
        <v>5</v>
      </c>
      <c r="E36122">
        <v>96</v>
      </c>
      <c r="F36122" s="1" t="s">
        <v>1048</v>
      </c>
      <c r="G36122" s="1" t="s">
        <v>1045</v>
      </c>
      <c r="H36122">
        <v>3227</v>
      </c>
    </row>
    <row r="36123" spans="1:8" x14ac:dyDescent="0.25">
      <c r="A36123">
        <v>36121</v>
      </c>
      <c r="B36123" s="12">
        <v>44144</v>
      </c>
      <c r="C36123">
        <v>1</v>
      </c>
      <c r="D36123" s="1" t="s">
        <v>5</v>
      </c>
      <c r="E36123">
        <v>103</v>
      </c>
      <c r="F36123" s="1" t="s">
        <v>8116</v>
      </c>
      <c r="G36123" s="1" t="s">
        <v>1120</v>
      </c>
      <c r="H36123">
        <v>2652</v>
      </c>
    </row>
    <row r="36124" spans="1:8" x14ac:dyDescent="0.25">
      <c r="A36124">
        <v>36122</v>
      </c>
      <c r="B36124" s="12">
        <v>44144</v>
      </c>
      <c r="C36124">
        <v>1</v>
      </c>
      <c r="D36124" s="1" t="s">
        <v>5</v>
      </c>
      <c r="E36124">
        <v>891</v>
      </c>
      <c r="F36124" s="1" t="s">
        <v>8120</v>
      </c>
      <c r="G36124" s="1" t="s">
        <v>8079</v>
      </c>
      <c r="H36124">
        <v>645</v>
      </c>
    </row>
    <row r="36125" spans="1:8" x14ac:dyDescent="0.25">
      <c r="A36125">
        <v>36123</v>
      </c>
      <c r="B36125" s="12">
        <v>44144</v>
      </c>
      <c r="C36125">
        <v>1</v>
      </c>
      <c r="D36125" s="1" t="s">
        <v>5</v>
      </c>
      <c r="E36125">
        <v>991</v>
      </c>
      <c r="F36125" s="1" t="s">
        <v>8111</v>
      </c>
      <c r="G36125" s="1" t="s">
        <v>8079</v>
      </c>
      <c r="H36125">
        <v>1074</v>
      </c>
    </row>
    <row r="36126" spans="1:8" x14ac:dyDescent="0.25">
      <c r="A36126">
        <v>36124</v>
      </c>
      <c r="B36126" s="12">
        <v>44144</v>
      </c>
      <c r="C36126">
        <v>16</v>
      </c>
      <c r="D36126" s="1" t="s">
        <v>6447</v>
      </c>
      <c r="E36126">
        <v>71</v>
      </c>
      <c r="F36126" s="1" t="s">
        <v>6471</v>
      </c>
      <c r="G36126" s="1" t="s">
        <v>6448</v>
      </c>
      <c r="H36126">
        <v>6388</v>
      </c>
    </row>
    <row r="36127" spans="1:8" x14ac:dyDescent="0.25">
      <c r="A36127">
        <v>36125</v>
      </c>
      <c r="B36127" s="12">
        <v>44144</v>
      </c>
      <c r="C36127">
        <v>16</v>
      </c>
      <c r="D36127" s="1" t="s">
        <v>6447</v>
      </c>
      <c r="E36127">
        <v>72</v>
      </c>
      <c r="F36127" s="1" t="s">
        <v>6514</v>
      </c>
      <c r="G36127" s="1" t="s">
        <v>6510</v>
      </c>
      <c r="H36127">
        <v>10382</v>
      </c>
    </row>
    <row r="36128" spans="1:8" x14ac:dyDescent="0.25">
      <c r="A36128">
        <v>36126</v>
      </c>
      <c r="B36128" s="12">
        <v>44144</v>
      </c>
      <c r="C36128">
        <v>16</v>
      </c>
      <c r="D36128" s="1" t="s">
        <v>6447</v>
      </c>
      <c r="E36128">
        <v>73</v>
      </c>
      <c r="F36128" s="1" t="s">
        <v>6578</v>
      </c>
      <c r="G36128" s="1" t="s">
        <v>6552</v>
      </c>
      <c r="H36128">
        <v>2679</v>
      </c>
    </row>
    <row r="36129" spans="1:8" x14ac:dyDescent="0.25">
      <c r="A36129">
        <v>36127</v>
      </c>
      <c r="B36129" s="12">
        <v>44144</v>
      </c>
      <c r="C36129">
        <v>16</v>
      </c>
      <c r="D36129" s="1" t="s">
        <v>6447</v>
      </c>
      <c r="E36129">
        <v>74</v>
      </c>
      <c r="F36129" s="1" t="s">
        <v>6581</v>
      </c>
      <c r="G36129" s="1" t="s">
        <v>6582</v>
      </c>
      <c r="H36129">
        <v>1905</v>
      </c>
    </row>
    <row r="36130" spans="1:8" x14ac:dyDescent="0.25">
      <c r="A36130">
        <v>36128</v>
      </c>
      <c r="B36130" s="12">
        <v>44144</v>
      </c>
      <c r="C36130">
        <v>16</v>
      </c>
      <c r="D36130" s="1" t="s">
        <v>6447</v>
      </c>
      <c r="E36130">
        <v>75</v>
      </c>
      <c r="F36130" s="1" t="s">
        <v>6636</v>
      </c>
      <c r="G36130" s="1" t="s">
        <v>6603</v>
      </c>
      <c r="H36130">
        <v>1953</v>
      </c>
    </row>
    <row r="36131" spans="1:8" x14ac:dyDescent="0.25">
      <c r="A36131">
        <v>36129</v>
      </c>
      <c r="B36131" s="12">
        <v>44144</v>
      </c>
      <c r="C36131">
        <v>16</v>
      </c>
      <c r="D36131" s="1" t="s">
        <v>6447</v>
      </c>
      <c r="E36131">
        <v>110</v>
      </c>
      <c r="F36131" s="1" t="s">
        <v>8117</v>
      </c>
      <c r="G36131" s="1" t="s">
        <v>6699</v>
      </c>
      <c r="H36131">
        <v>2939</v>
      </c>
    </row>
    <row r="36132" spans="1:8" x14ac:dyDescent="0.25">
      <c r="A36132">
        <v>36130</v>
      </c>
      <c r="B36132" s="12">
        <v>44144</v>
      </c>
      <c r="C36132">
        <v>16</v>
      </c>
      <c r="D36132" s="1" t="s">
        <v>6447</v>
      </c>
      <c r="E36132">
        <v>892</v>
      </c>
      <c r="F36132" s="1" t="s">
        <v>8120</v>
      </c>
      <c r="G36132" s="1" t="s">
        <v>8079</v>
      </c>
      <c r="H36132">
        <v>185</v>
      </c>
    </row>
    <row r="36133" spans="1:8" x14ac:dyDescent="0.25">
      <c r="A36133">
        <v>36131</v>
      </c>
      <c r="B36133" s="12">
        <v>44144</v>
      </c>
      <c r="C36133">
        <v>16</v>
      </c>
      <c r="D36133" s="1" t="s">
        <v>6447</v>
      </c>
      <c r="E36133">
        <v>992</v>
      </c>
      <c r="F36133" s="1" t="s">
        <v>8111</v>
      </c>
      <c r="G36133" s="1" t="s">
        <v>8079</v>
      </c>
      <c r="H36133">
        <v>0</v>
      </c>
    </row>
    <row r="36134" spans="1:8" x14ac:dyDescent="0.25">
      <c r="A36134">
        <v>36132</v>
      </c>
      <c r="B36134" s="12">
        <v>44144</v>
      </c>
      <c r="C36134">
        <v>20</v>
      </c>
      <c r="D36134" s="1" t="s">
        <v>7654</v>
      </c>
      <c r="E36134">
        <v>90</v>
      </c>
      <c r="F36134" s="1" t="s">
        <v>7718</v>
      </c>
      <c r="G36134" s="1" t="s">
        <v>7655</v>
      </c>
      <c r="H36134">
        <v>5371</v>
      </c>
    </row>
    <row r="36135" spans="1:8" x14ac:dyDescent="0.25">
      <c r="A36135">
        <v>36133</v>
      </c>
      <c r="B36135" s="12">
        <v>44144</v>
      </c>
      <c r="C36135">
        <v>20</v>
      </c>
      <c r="D36135" s="1" t="s">
        <v>7654</v>
      </c>
      <c r="E36135">
        <v>91</v>
      </c>
      <c r="F36135" s="1" t="s">
        <v>7783</v>
      </c>
      <c r="G36135" s="1" t="s">
        <v>7747</v>
      </c>
      <c r="H36135">
        <v>1503</v>
      </c>
    </row>
    <row r="36136" spans="1:8" x14ac:dyDescent="0.25">
      <c r="A36136">
        <v>36134</v>
      </c>
      <c r="B36136" s="12">
        <v>44144</v>
      </c>
      <c r="C36136">
        <v>20</v>
      </c>
      <c r="D36136" s="1" t="s">
        <v>7654</v>
      </c>
      <c r="E36136">
        <v>92</v>
      </c>
      <c r="F36136" s="1" t="s">
        <v>7823</v>
      </c>
      <c r="G36136" s="1" t="s">
        <v>7822</v>
      </c>
      <c r="H36136">
        <v>2547</v>
      </c>
    </row>
    <row r="36137" spans="1:8" x14ac:dyDescent="0.25">
      <c r="A36137">
        <v>36135</v>
      </c>
      <c r="B36137" s="12">
        <v>44144</v>
      </c>
      <c r="C36137">
        <v>20</v>
      </c>
      <c r="D36137" s="1" t="s">
        <v>7654</v>
      </c>
      <c r="E36137">
        <v>95</v>
      </c>
      <c r="F36137" s="1" t="s">
        <v>7877</v>
      </c>
      <c r="G36137" s="1" t="s">
        <v>7840</v>
      </c>
      <c r="H36137">
        <v>1067</v>
      </c>
    </row>
    <row r="36138" spans="1:8" x14ac:dyDescent="0.25">
      <c r="A36138">
        <v>36136</v>
      </c>
      <c r="B36138" s="12">
        <v>44144</v>
      </c>
      <c r="C36138">
        <v>20</v>
      </c>
      <c r="D36138" s="1" t="s">
        <v>7654</v>
      </c>
      <c r="E36138">
        <v>111</v>
      </c>
      <c r="F36138" s="1" t="s">
        <v>8118</v>
      </c>
      <c r="G36138" s="1" t="s">
        <v>7928</v>
      </c>
      <c r="H36138">
        <v>2100</v>
      </c>
    </row>
    <row r="36139" spans="1:8" x14ac:dyDescent="0.25">
      <c r="A36139">
        <v>36137</v>
      </c>
      <c r="B36139" s="12">
        <v>44144</v>
      </c>
      <c r="C36139">
        <v>20</v>
      </c>
      <c r="D36139" s="1" t="s">
        <v>7654</v>
      </c>
      <c r="E36139">
        <v>893</v>
      </c>
      <c r="F36139" s="1" t="s">
        <v>8120</v>
      </c>
      <c r="G36139" s="1" t="s">
        <v>8079</v>
      </c>
      <c r="H36139">
        <v>0</v>
      </c>
    </row>
    <row r="36140" spans="1:8" x14ac:dyDescent="0.25">
      <c r="A36140">
        <v>36138</v>
      </c>
      <c r="B36140" s="12">
        <v>44144</v>
      </c>
      <c r="C36140">
        <v>20</v>
      </c>
      <c r="D36140" s="1" t="s">
        <v>7654</v>
      </c>
      <c r="E36140">
        <v>993</v>
      </c>
      <c r="F36140" s="1" t="s">
        <v>8111</v>
      </c>
      <c r="G36140" s="1" t="s">
        <v>8079</v>
      </c>
      <c r="H36140">
        <v>0</v>
      </c>
    </row>
    <row r="36141" spans="1:8" x14ac:dyDescent="0.25">
      <c r="A36141">
        <v>36139</v>
      </c>
      <c r="B36141" s="12">
        <v>44144</v>
      </c>
      <c r="C36141">
        <v>19</v>
      </c>
      <c r="D36141" s="1" t="s">
        <v>7254</v>
      </c>
      <c r="E36141">
        <v>81</v>
      </c>
      <c r="F36141" s="1" t="s">
        <v>7275</v>
      </c>
      <c r="G36141" s="1" t="s">
        <v>7255</v>
      </c>
      <c r="H36141">
        <v>2260</v>
      </c>
    </row>
    <row r="36142" spans="1:8" x14ac:dyDescent="0.25">
      <c r="A36142">
        <v>36140</v>
      </c>
      <c r="B36142" s="12">
        <v>44144</v>
      </c>
      <c r="C36142">
        <v>19</v>
      </c>
      <c r="D36142" s="1" t="s">
        <v>7254</v>
      </c>
      <c r="E36142">
        <v>82</v>
      </c>
      <c r="F36142" s="1" t="s">
        <v>7332</v>
      </c>
      <c r="G36142" s="1" t="s">
        <v>7280</v>
      </c>
      <c r="H36142">
        <v>9674</v>
      </c>
    </row>
    <row r="36143" spans="1:8" x14ac:dyDescent="0.25">
      <c r="A36143">
        <v>36141</v>
      </c>
      <c r="B36143" s="12">
        <v>44144</v>
      </c>
      <c r="C36143">
        <v>19</v>
      </c>
      <c r="D36143" s="1" t="s">
        <v>7254</v>
      </c>
      <c r="E36143">
        <v>83</v>
      </c>
      <c r="F36143" s="1" t="s">
        <v>7410</v>
      </c>
      <c r="G36143" s="1" t="s">
        <v>7363</v>
      </c>
      <c r="H36143">
        <v>2966</v>
      </c>
    </row>
    <row r="36144" spans="1:8" x14ac:dyDescent="0.25">
      <c r="A36144">
        <v>36142</v>
      </c>
      <c r="B36144" s="12">
        <v>44144</v>
      </c>
      <c r="C36144">
        <v>19</v>
      </c>
      <c r="D36144" s="1" t="s">
        <v>7254</v>
      </c>
      <c r="E36144">
        <v>84</v>
      </c>
      <c r="F36144" s="1" t="s">
        <v>7471</v>
      </c>
      <c r="G36144" s="1" t="s">
        <v>7472</v>
      </c>
      <c r="H36144">
        <v>1283</v>
      </c>
    </row>
    <row r="36145" spans="1:8" x14ac:dyDescent="0.25">
      <c r="A36145">
        <v>36143</v>
      </c>
      <c r="B36145" s="12">
        <v>44144</v>
      </c>
      <c r="C36145">
        <v>19</v>
      </c>
      <c r="D36145" s="1" t="s">
        <v>7254</v>
      </c>
      <c r="E36145">
        <v>85</v>
      </c>
      <c r="F36145" s="1" t="s">
        <v>7519</v>
      </c>
      <c r="G36145" s="1" t="s">
        <v>7516</v>
      </c>
      <c r="H36145">
        <v>1284</v>
      </c>
    </row>
    <row r="36146" spans="1:8" x14ac:dyDescent="0.25">
      <c r="A36146">
        <v>36144</v>
      </c>
      <c r="B36146" s="12">
        <v>44144</v>
      </c>
      <c r="C36146">
        <v>19</v>
      </c>
      <c r="D36146" s="1" t="s">
        <v>7254</v>
      </c>
      <c r="E36146">
        <v>86</v>
      </c>
      <c r="F36146" s="1" t="s">
        <v>7547</v>
      </c>
      <c r="G36146" s="1" t="s">
        <v>7539</v>
      </c>
      <c r="H36146">
        <v>1138</v>
      </c>
    </row>
    <row r="36147" spans="1:8" x14ac:dyDescent="0.25">
      <c r="A36147">
        <v>36145</v>
      </c>
      <c r="B36147" s="12">
        <v>44144</v>
      </c>
      <c r="C36147">
        <v>19</v>
      </c>
      <c r="D36147" s="1" t="s">
        <v>7254</v>
      </c>
      <c r="E36147">
        <v>87</v>
      </c>
      <c r="F36147" s="1" t="s">
        <v>7574</v>
      </c>
      <c r="G36147" s="1" t="s">
        <v>7560</v>
      </c>
      <c r="H36147">
        <v>8340</v>
      </c>
    </row>
    <row r="36148" spans="1:8" x14ac:dyDescent="0.25">
      <c r="A36148">
        <v>36146</v>
      </c>
      <c r="B36148" s="12">
        <v>44144</v>
      </c>
      <c r="C36148">
        <v>19</v>
      </c>
      <c r="D36148" s="1" t="s">
        <v>7254</v>
      </c>
      <c r="E36148">
        <v>88</v>
      </c>
      <c r="F36148" s="1" t="s">
        <v>7627</v>
      </c>
      <c r="G36148" s="1" t="s">
        <v>7619</v>
      </c>
      <c r="H36148">
        <v>3072</v>
      </c>
    </row>
    <row r="36149" spans="1:8" x14ac:dyDescent="0.25">
      <c r="A36149">
        <v>36147</v>
      </c>
      <c r="B36149" s="12">
        <v>44144</v>
      </c>
      <c r="C36149">
        <v>19</v>
      </c>
      <c r="D36149" s="1" t="s">
        <v>7254</v>
      </c>
      <c r="E36149">
        <v>89</v>
      </c>
      <c r="F36149" s="1" t="s">
        <v>7648</v>
      </c>
      <c r="G36149" s="1" t="s">
        <v>7632</v>
      </c>
      <c r="H36149">
        <v>2252</v>
      </c>
    </row>
    <row r="36150" spans="1:8" x14ac:dyDescent="0.25">
      <c r="A36150">
        <v>36148</v>
      </c>
      <c r="B36150" s="12">
        <v>44144</v>
      </c>
      <c r="C36150">
        <v>19</v>
      </c>
      <c r="D36150" s="1" t="s">
        <v>7254</v>
      </c>
      <c r="E36150">
        <v>894</v>
      </c>
      <c r="F36150" s="1" t="s">
        <v>8120</v>
      </c>
      <c r="G36150" s="1" t="s">
        <v>8079</v>
      </c>
      <c r="H36150">
        <v>0</v>
      </c>
    </row>
    <row r="36151" spans="1:8" x14ac:dyDescent="0.25">
      <c r="A36151">
        <v>36149</v>
      </c>
      <c r="B36151" s="12">
        <v>44144</v>
      </c>
      <c r="C36151">
        <v>19</v>
      </c>
      <c r="D36151" s="1" t="s">
        <v>7254</v>
      </c>
      <c r="E36151">
        <v>994</v>
      </c>
      <c r="F36151" s="1" t="s">
        <v>8111</v>
      </c>
      <c r="G36151" s="1" t="s">
        <v>8079</v>
      </c>
      <c r="H36151">
        <v>25</v>
      </c>
    </row>
    <row r="36152" spans="1:8" x14ac:dyDescent="0.25">
      <c r="A36152">
        <v>36150</v>
      </c>
      <c r="B36152" s="12">
        <v>44144</v>
      </c>
      <c r="C36152">
        <v>9</v>
      </c>
      <c r="D36152" s="1" t="s">
        <v>4447</v>
      </c>
      <c r="E36152">
        <v>45</v>
      </c>
      <c r="F36152" s="1" t="s">
        <v>8119</v>
      </c>
      <c r="G36152" s="1" t="s">
        <v>4448</v>
      </c>
      <c r="H36152">
        <v>3581</v>
      </c>
    </row>
    <row r="36153" spans="1:8" x14ac:dyDescent="0.25">
      <c r="A36153">
        <v>36151</v>
      </c>
      <c r="B36153" s="12">
        <v>44144</v>
      </c>
      <c r="C36153">
        <v>9</v>
      </c>
      <c r="D36153" s="1" t="s">
        <v>4447</v>
      </c>
      <c r="E36153">
        <v>46</v>
      </c>
      <c r="F36153" s="1" t="s">
        <v>4480</v>
      </c>
      <c r="G36153" s="1" t="s">
        <v>4466</v>
      </c>
      <c r="H36153">
        <v>6157</v>
      </c>
    </row>
    <row r="36154" spans="1:8" x14ac:dyDescent="0.25">
      <c r="A36154">
        <v>36152</v>
      </c>
      <c r="B36154" s="12">
        <v>44144</v>
      </c>
      <c r="C36154">
        <v>9</v>
      </c>
      <c r="D36154" s="1" t="s">
        <v>4447</v>
      </c>
      <c r="E36154">
        <v>47</v>
      </c>
      <c r="F36154" s="1" t="s">
        <v>4511</v>
      </c>
      <c r="G36154" s="1" t="s">
        <v>4500</v>
      </c>
      <c r="H36154">
        <v>5339</v>
      </c>
    </row>
    <row r="36155" spans="1:8" x14ac:dyDescent="0.25">
      <c r="A36155">
        <v>36153</v>
      </c>
      <c r="B36155" s="12">
        <v>44144</v>
      </c>
      <c r="C36155">
        <v>9</v>
      </c>
      <c r="D36155" s="1" t="s">
        <v>4447</v>
      </c>
      <c r="E36155">
        <v>48</v>
      </c>
      <c r="F36155" s="1" t="s">
        <v>4533</v>
      </c>
      <c r="G36155" s="1" t="s">
        <v>4521</v>
      </c>
      <c r="H36155">
        <v>19304</v>
      </c>
    </row>
    <row r="36156" spans="1:8" x14ac:dyDescent="0.25">
      <c r="A36156">
        <v>36154</v>
      </c>
      <c r="B36156" s="12">
        <v>44144</v>
      </c>
      <c r="C36156">
        <v>9</v>
      </c>
      <c r="D36156" s="1" t="s">
        <v>4447</v>
      </c>
      <c r="E36156">
        <v>49</v>
      </c>
      <c r="F36156" s="1" t="s">
        <v>4571</v>
      </c>
      <c r="G36156" s="1" t="s">
        <v>4563</v>
      </c>
      <c r="H36156">
        <v>4690</v>
      </c>
    </row>
    <row r="36157" spans="1:8" x14ac:dyDescent="0.25">
      <c r="A36157">
        <v>36155</v>
      </c>
      <c r="B36157" s="12">
        <v>44144</v>
      </c>
      <c r="C36157">
        <v>9</v>
      </c>
      <c r="D36157" s="1" t="s">
        <v>4447</v>
      </c>
      <c r="E36157">
        <v>50</v>
      </c>
      <c r="F36157" s="1" t="s">
        <v>4604</v>
      </c>
      <c r="G36157" s="1" t="s">
        <v>4583</v>
      </c>
      <c r="H36157">
        <v>8682</v>
      </c>
    </row>
    <row r="36158" spans="1:8" x14ac:dyDescent="0.25">
      <c r="A36158">
        <v>36156</v>
      </c>
      <c r="B36158" s="12">
        <v>44144</v>
      </c>
      <c r="C36158">
        <v>9</v>
      </c>
      <c r="D36158" s="1" t="s">
        <v>4447</v>
      </c>
      <c r="E36158">
        <v>51</v>
      </c>
      <c r="F36158" s="1" t="s">
        <v>4622</v>
      </c>
      <c r="G36158" s="1" t="s">
        <v>4621</v>
      </c>
      <c r="H36158">
        <v>6390</v>
      </c>
    </row>
    <row r="36159" spans="1:8" x14ac:dyDescent="0.25">
      <c r="A36159">
        <v>36157</v>
      </c>
      <c r="B36159" s="12">
        <v>44144</v>
      </c>
      <c r="C36159">
        <v>9</v>
      </c>
      <c r="D36159" s="1" t="s">
        <v>4447</v>
      </c>
      <c r="E36159">
        <v>52</v>
      </c>
      <c r="F36159" s="1" t="s">
        <v>4687</v>
      </c>
      <c r="G36159" s="1" t="s">
        <v>4658</v>
      </c>
      <c r="H36159">
        <v>2794</v>
      </c>
    </row>
    <row r="36160" spans="1:8" x14ac:dyDescent="0.25">
      <c r="A36160">
        <v>36158</v>
      </c>
      <c r="B36160" s="12">
        <v>44144</v>
      </c>
      <c r="C36160">
        <v>9</v>
      </c>
      <c r="D36160" s="1" t="s">
        <v>4447</v>
      </c>
      <c r="E36160">
        <v>53</v>
      </c>
      <c r="F36160" s="1" t="s">
        <v>4704</v>
      </c>
      <c r="G36160" s="1" t="s">
        <v>4694</v>
      </c>
      <c r="H36160">
        <v>2043</v>
      </c>
    </row>
    <row r="36161" spans="1:8" x14ac:dyDescent="0.25">
      <c r="A36161">
        <v>36159</v>
      </c>
      <c r="B36161" s="12">
        <v>44144</v>
      </c>
      <c r="C36161">
        <v>9</v>
      </c>
      <c r="D36161" s="1" t="s">
        <v>4447</v>
      </c>
      <c r="E36161">
        <v>100</v>
      </c>
      <c r="F36161" s="1" t="s">
        <v>4727</v>
      </c>
      <c r="G36161" s="1" t="s">
        <v>4723</v>
      </c>
      <c r="H36161">
        <v>5655</v>
      </c>
    </row>
    <row r="36162" spans="1:8" x14ac:dyDescent="0.25">
      <c r="A36162">
        <v>36160</v>
      </c>
      <c r="B36162" s="12">
        <v>44144</v>
      </c>
      <c r="C36162">
        <v>9</v>
      </c>
      <c r="D36162" s="1" t="s">
        <v>4447</v>
      </c>
      <c r="E36162">
        <v>895</v>
      </c>
      <c r="F36162" s="1" t="s">
        <v>8120</v>
      </c>
      <c r="G36162" s="1" t="s">
        <v>8079</v>
      </c>
      <c r="H36162">
        <v>555</v>
      </c>
    </row>
    <row r="36163" spans="1:8" x14ac:dyDescent="0.25">
      <c r="A36163">
        <v>36161</v>
      </c>
      <c r="B36163" s="12">
        <v>44144</v>
      </c>
      <c r="C36163">
        <v>9</v>
      </c>
      <c r="D36163" s="1" t="s">
        <v>4447</v>
      </c>
      <c r="E36163">
        <v>995</v>
      </c>
      <c r="F36163" s="1" t="s">
        <v>8111</v>
      </c>
      <c r="G36163" s="1" t="s">
        <v>8079</v>
      </c>
      <c r="H36163">
        <v>0</v>
      </c>
    </row>
    <row r="36164" spans="1:8" x14ac:dyDescent="0.25">
      <c r="A36164">
        <v>36162</v>
      </c>
      <c r="B36164" s="12">
        <v>44144</v>
      </c>
      <c r="C36164">
        <v>10</v>
      </c>
      <c r="D36164" s="1" t="s">
        <v>4731</v>
      </c>
      <c r="E36164">
        <v>54</v>
      </c>
      <c r="F36164" s="1" t="s">
        <v>4770</v>
      </c>
      <c r="G36164" s="1" t="s">
        <v>4732</v>
      </c>
      <c r="H36164">
        <v>11081</v>
      </c>
    </row>
    <row r="36165" spans="1:8" x14ac:dyDescent="0.25">
      <c r="A36165">
        <v>36163</v>
      </c>
      <c r="B36165" s="12">
        <v>44144</v>
      </c>
      <c r="C36165">
        <v>10</v>
      </c>
      <c r="D36165" s="1" t="s">
        <v>4731</v>
      </c>
      <c r="E36165">
        <v>55</v>
      </c>
      <c r="F36165" s="1" t="s">
        <v>4823</v>
      </c>
      <c r="G36165" s="1" t="s">
        <v>4792</v>
      </c>
      <c r="H36165">
        <v>3452</v>
      </c>
    </row>
    <row r="36166" spans="1:8" x14ac:dyDescent="0.25">
      <c r="A36166">
        <v>36164</v>
      </c>
      <c r="B36166" s="12">
        <v>44144</v>
      </c>
      <c r="C36166">
        <v>10</v>
      </c>
      <c r="D36166" s="1" t="s">
        <v>4731</v>
      </c>
      <c r="E36166">
        <v>897</v>
      </c>
      <c r="F36166" s="1" t="s">
        <v>8120</v>
      </c>
      <c r="G36166" s="1" t="s">
        <v>8079</v>
      </c>
      <c r="H36166">
        <v>720</v>
      </c>
    </row>
    <row r="36167" spans="1:8" x14ac:dyDescent="0.25">
      <c r="A36167">
        <v>36165</v>
      </c>
      <c r="B36167" s="12">
        <v>44144</v>
      </c>
      <c r="C36167">
        <v>10</v>
      </c>
      <c r="D36167" s="1" t="s">
        <v>4731</v>
      </c>
      <c r="E36167">
        <v>997</v>
      </c>
      <c r="F36167" s="1" t="s">
        <v>8111</v>
      </c>
      <c r="G36167" s="1" t="s">
        <v>8079</v>
      </c>
      <c r="H36167">
        <v>0</v>
      </c>
    </row>
    <row r="36168" spans="1:8" x14ac:dyDescent="0.25">
      <c r="A36168">
        <v>36166</v>
      </c>
      <c r="B36168" s="12">
        <v>44144</v>
      </c>
      <c r="C36168">
        <v>2</v>
      </c>
      <c r="D36168" s="1" t="s">
        <v>8047</v>
      </c>
      <c r="E36168">
        <v>7</v>
      </c>
      <c r="F36168" s="1" t="s">
        <v>1197</v>
      </c>
      <c r="G36168" s="1" t="s">
        <v>1195</v>
      </c>
      <c r="H36168">
        <v>4280</v>
      </c>
    </row>
    <row r="36169" spans="1:8" x14ac:dyDescent="0.25">
      <c r="A36169">
        <v>36167</v>
      </c>
      <c r="B36169" s="12">
        <v>44144</v>
      </c>
      <c r="C36169">
        <v>2</v>
      </c>
      <c r="D36169" s="1" t="s">
        <v>8047</v>
      </c>
      <c r="E36169">
        <v>898</v>
      </c>
      <c r="F36169" s="1" t="s">
        <v>8120</v>
      </c>
      <c r="G36169" s="1" t="s">
        <v>8079</v>
      </c>
      <c r="H36169">
        <v>56</v>
      </c>
    </row>
    <row r="36170" spans="1:8" x14ac:dyDescent="0.25">
      <c r="A36170">
        <v>36168</v>
      </c>
      <c r="B36170" s="12">
        <v>44144</v>
      </c>
      <c r="C36170">
        <v>2</v>
      </c>
      <c r="D36170" s="1" t="s">
        <v>8047</v>
      </c>
      <c r="E36170">
        <v>998</v>
      </c>
      <c r="F36170" s="1" t="s">
        <v>8111</v>
      </c>
      <c r="G36170" s="1" t="s">
        <v>8079</v>
      </c>
      <c r="H36170">
        <v>0</v>
      </c>
    </row>
    <row r="36171" spans="1:8" x14ac:dyDescent="0.25">
      <c r="A36171">
        <v>36169</v>
      </c>
      <c r="B36171" s="12">
        <v>44144</v>
      </c>
      <c r="C36171">
        <v>5</v>
      </c>
      <c r="D36171" s="1" t="s">
        <v>3080</v>
      </c>
      <c r="E36171">
        <v>23</v>
      </c>
      <c r="F36171" s="1" t="s">
        <v>3171</v>
      </c>
      <c r="G36171" s="1" t="s">
        <v>3081</v>
      </c>
      <c r="H36171">
        <v>15114</v>
      </c>
    </row>
    <row r="36172" spans="1:8" x14ac:dyDescent="0.25">
      <c r="A36172">
        <v>36170</v>
      </c>
      <c r="B36172" s="12">
        <v>44144</v>
      </c>
      <c r="C36172">
        <v>5</v>
      </c>
      <c r="D36172" s="1" t="s">
        <v>3080</v>
      </c>
      <c r="E36172">
        <v>24</v>
      </c>
      <c r="F36172" s="1" t="s">
        <v>3282</v>
      </c>
      <c r="G36172" s="1" t="s">
        <v>3180</v>
      </c>
      <c r="H36172">
        <v>14212</v>
      </c>
    </row>
    <row r="36173" spans="1:8" x14ac:dyDescent="0.25">
      <c r="A36173">
        <v>36171</v>
      </c>
      <c r="B36173" s="12">
        <v>44144</v>
      </c>
      <c r="C36173">
        <v>5</v>
      </c>
      <c r="D36173" s="1" t="s">
        <v>3080</v>
      </c>
      <c r="E36173">
        <v>25</v>
      </c>
      <c r="F36173" s="1" t="s">
        <v>3300</v>
      </c>
      <c r="G36173" s="1" t="s">
        <v>3295</v>
      </c>
      <c r="H36173">
        <v>4641</v>
      </c>
    </row>
    <row r="36174" spans="1:8" x14ac:dyDescent="0.25">
      <c r="A36174">
        <v>36172</v>
      </c>
      <c r="B36174" s="12">
        <v>44144</v>
      </c>
      <c r="C36174">
        <v>5</v>
      </c>
      <c r="D36174" s="1" t="s">
        <v>3080</v>
      </c>
      <c r="E36174">
        <v>26</v>
      </c>
      <c r="F36174" s="1" t="s">
        <v>3440</v>
      </c>
      <c r="G36174" s="1" t="s">
        <v>3357</v>
      </c>
      <c r="H36174">
        <v>16305</v>
      </c>
    </row>
    <row r="36175" spans="1:8" x14ac:dyDescent="0.25">
      <c r="A36175">
        <v>36173</v>
      </c>
      <c r="B36175" s="12">
        <v>44144</v>
      </c>
      <c r="C36175">
        <v>5</v>
      </c>
      <c r="D36175" s="1" t="s">
        <v>3080</v>
      </c>
      <c r="E36175">
        <v>27</v>
      </c>
      <c r="F36175" s="1" t="s">
        <v>3493</v>
      </c>
      <c r="G36175" s="1" t="s">
        <v>3452</v>
      </c>
      <c r="H36175">
        <v>11715</v>
      </c>
    </row>
    <row r="36176" spans="1:8" x14ac:dyDescent="0.25">
      <c r="A36176">
        <v>36174</v>
      </c>
      <c r="B36176" s="12">
        <v>44144</v>
      </c>
      <c r="C36176">
        <v>5</v>
      </c>
      <c r="D36176" s="1" t="s">
        <v>3080</v>
      </c>
      <c r="E36176">
        <v>28</v>
      </c>
      <c r="F36176" s="1" t="s">
        <v>3553</v>
      </c>
      <c r="G36176" s="1" t="s">
        <v>3497</v>
      </c>
      <c r="H36176">
        <v>15610</v>
      </c>
    </row>
    <row r="36177" spans="1:8" x14ac:dyDescent="0.25">
      <c r="A36177">
        <v>36175</v>
      </c>
      <c r="B36177" s="12">
        <v>44144</v>
      </c>
      <c r="C36177">
        <v>5</v>
      </c>
      <c r="D36177" s="1" t="s">
        <v>3080</v>
      </c>
      <c r="E36177">
        <v>29</v>
      </c>
      <c r="F36177" s="1" t="s">
        <v>3638</v>
      </c>
      <c r="G36177" s="1" t="s">
        <v>3600</v>
      </c>
      <c r="H36177">
        <v>2142</v>
      </c>
    </row>
    <row r="36178" spans="1:8" x14ac:dyDescent="0.25">
      <c r="A36178">
        <v>36176</v>
      </c>
      <c r="B36178" s="12">
        <v>44144</v>
      </c>
      <c r="C36178">
        <v>5</v>
      </c>
      <c r="D36178" s="1" t="s">
        <v>3080</v>
      </c>
      <c r="E36178">
        <v>899</v>
      </c>
      <c r="F36178" s="1" t="s">
        <v>8120</v>
      </c>
      <c r="G36178" s="1" t="s">
        <v>8079</v>
      </c>
      <c r="H36178">
        <v>1448</v>
      </c>
    </row>
    <row r="36179" spans="1:8" x14ac:dyDescent="0.25">
      <c r="A36179">
        <v>36177</v>
      </c>
      <c r="B36179" s="12">
        <v>44144</v>
      </c>
      <c r="C36179">
        <v>5</v>
      </c>
      <c r="D36179" s="1" t="s">
        <v>3080</v>
      </c>
      <c r="E36179">
        <v>999</v>
      </c>
      <c r="F36179" s="1" t="s">
        <v>8111</v>
      </c>
      <c r="G36179" s="1" t="s">
        <v>8079</v>
      </c>
      <c r="H36179">
        <v>305</v>
      </c>
    </row>
    <row r="36180" spans="1:8" x14ac:dyDescent="0.25">
      <c r="A36180">
        <v>36178</v>
      </c>
      <c r="B36180" s="12">
        <v>44145</v>
      </c>
      <c r="C36180">
        <v>13</v>
      </c>
      <c r="D36180" s="1" t="s">
        <v>5443</v>
      </c>
      <c r="E36180">
        <v>66</v>
      </c>
      <c r="F36180" s="1" t="s">
        <v>5492</v>
      </c>
      <c r="G36180" s="1" t="s">
        <v>5444</v>
      </c>
      <c r="H36180">
        <v>4803</v>
      </c>
    </row>
    <row r="36181" spans="1:8" x14ac:dyDescent="0.25">
      <c r="A36181">
        <v>36179</v>
      </c>
      <c r="B36181" s="12">
        <v>44145</v>
      </c>
      <c r="C36181">
        <v>13</v>
      </c>
      <c r="D36181" s="1" t="s">
        <v>5443</v>
      </c>
      <c r="E36181">
        <v>67</v>
      </c>
      <c r="F36181" s="1" t="s">
        <v>5593</v>
      </c>
      <c r="G36181" s="1" t="s">
        <v>5553</v>
      </c>
      <c r="H36181">
        <v>4109</v>
      </c>
    </row>
    <row r="36182" spans="1:8" x14ac:dyDescent="0.25">
      <c r="A36182">
        <v>36180</v>
      </c>
      <c r="B36182" s="12">
        <v>44145</v>
      </c>
      <c r="C36182">
        <v>13</v>
      </c>
      <c r="D36182" s="1" t="s">
        <v>5443</v>
      </c>
      <c r="E36182">
        <v>68</v>
      </c>
      <c r="F36182" s="1" t="s">
        <v>5628</v>
      </c>
      <c r="G36182" s="1" t="s">
        <v>5601</v>
      </c>
      <c r="H36182">
        <v>3534</v>
      </c>
    </row>
    <row r="36183" spans="1:8" x14ac:dyDescent="0.25">
      <c r="A36183">
        <v>36181</v>
      </c>
      <c r="B36183" s="12">
        <v>44145</v>
      </c>
      <c r="C36183">
        <v>13</v>
      </c>
      <c r="D36183" s="1" t="s">
        <v>5443</v>
      </c>
      <c r="E36183">
        <v>69</v>
      </c>
      <c r="F36183" s="1" t="s">
        <v>5669</v>
      </c>
      <c r="G36183" s="1" t="s">
        <v>5648</v>
      </c>
      <c r="H36183">
        <v>3106</v>
      </c>
    </row>
    <row r="36184" spans="1:8" x14ac:dyDescent="0.25">
      <c r="A36184">
        <v>36182</v>
      </c>
      <c r="B36184" s="12">
        <v>44145</v>
      </c>
      <c r="C36184">
        <v>13</v>
      </c>
      <c r="D36184" s="1" t="s">
        <v>5443</v>
      </c>
      <c r="E36184">
        <v>879</v>
      </c>
      <c r="F36184" s="1" t="s">
        <v>8120</v>
      </c>
      <c r="G36184" s="1" t="s">
        <v>8079</v>
      </c>
      <c r="H36184">
        <v>153</v>
      </c>
    </row>
    <row r="36185" spans="1:8" x14ac:dyDescent="0.25">
      <c r="A36185">
        <v>36183</v>
      </c>
      <c r="B36185" s="12">
        <v>44145</v>
      </c>
      <c r="C36185">
        <v>13</v>
      </c>
      <c r="D36185" s="1" t="s">
        <v>5443</v>
      </c>
      <c r="E36185">
        <v>979</v>
      </c>
      <c r="F36185" s="1" t="s">
        <v>8111</v>
      </c>
      <c r="G36185" s="1" t="s">
        <v>8079</v>
      </c>
      <c r="H36185">
        <v>183</v>
      </c>
    </row>
    <row r="36186" spans="1:8" x14ac:dyDescent="0.25">
      <c r="A36186">
        <v>36184</v>
      </c>
      <c r="B36186" s="12">
        <v>44145</v>
      </c>
      <c r="C36186">
        <v>17</v>
      </c>
      <c r="D36186" s="1" t="s">
        <v>6710</v>
      </c>
      <c r="E36186">
        <v>76</v>
      </c>
      <c r="F36186" s="1" t="s">
        <v>6773</v>
      </c>
      <c r="G36186" s="1" t="s">
        <v>6711</v>
      </c>
      <c r="H36186">
        <v>2239</v>
      </c>
    </row>
    <row r="36187" spans="1:8" x14ac:dyDescent="0.25">
      <c r="A36187">
        <v>36185</v>
      </c>
      <c r="B36187" s="12">
        <v>44145</v>
      </c>
      <c r="C36187">
        <v>17</v>
      </c>
      <c r="D36187" s="1" t="s">
        <v>6710</v>
      </c>
      <c r="E36187">
        <v>77</v>
      </c>
      <c r="F36187" s="1" t="s">
        <v>6825</v>
      </c>
      <c r="G36187" s="1" t="s">
        <v>6812</v>
      </c>
      <c r="H36187">
        <v>1420</v>
      </c>
    </row>
    <row r="36188" spans="1:8" x14ac:dyDescent="0.25">
      <c r="A36188">
        <v>36186</v>
      </c>
      <c r="B36188" s="12">
        <v>44145</v>
      </c>
      <c r="C36188">
        <v>17</v>
      </c>
      <c r="D36188" s="1" t="s">
        <v>6710</v>
      </c>
      <c r="E36188">
        <v>880</v>
      </c>
      <c r="F36188" s="1" t="s">
        <v>8120</v>
      </c>
      <c r="G36188" s="1" t="s">
        <v>8079</v>
      </c>
      <c r="H36188">
        <v>220</v>
      </c>
    </row>
    <row r="36189" spans="1:8" x14ac:dyDescent="0.25">
      <c r="A36189">
        <v>36187</v>
      </c>
      <c r="B36189" s="12">
        <v>44145</v>
      </c>
      <c r="C36189">
        <v>17</v>
      </c>
      <c r="D36189" s="1" t="s">
        <v>6710</v>
      </c>
      <c r="E36189">
        <v>980</v>
      </c>
      <c r="F36189" s="1" t="s">
        <v>8111</v>
      </c>
      <c r="G36189" s="1" t="s">
        <v>8079</v>
      </c>
      <c r="H36189">
        <v>0</v>
      </c>
    </row>
    <row r="36190" spans="1:8" x14ac:dyDescent="0.25">
      <c r="A36190">
        <v>36188</v>
      </c>
      <c r="B36190" s="12">
        <v>44145</v>
      </c>
      <c r="C36190">
        <v>18</v>
      </c>
      <c r="D36190" s="1" t="s">
        <v>6844</v>
      </c>
      <c r="E36190">
        <v>78</v>
      </c>
      <c r="F36190" s="1" t="s">
        <v>6887</v>
      </c>
      <c r="G36190" s="1" t="s">
        <v>6845</v>
      </c>
      <c r="H36190">
        <v>2519</v>
      </c>
    </row>
    <row r="36191" spans="1:8" x14ac:dyDescent="0.25">
      <c r="A36191">
        <v>36189</v>
      </c>
      <c r="B36191" s="12">
        <v>44145</v>
      </c>
      <c r="C36191">
        <v>18</v>
      </c>
      <c r="D36191" s="1" t="s">
        <v>6844</v>
      </c>
      <c r="E36191">
        <v>79</v>
      </c>
      <c r="F36191" s="1" t="s">
        <v>7008</v>
      </c>
      <c r="G36191" s="1" t="s">
        <v>6996</v>
      </c>
      <c r="H36191">
        <v>1246</v>
      </c>
    </row>
    <row r="36192" spans="1:8" x14ac:dyDescent="0.25">
      <c r="A36192">
        <v>36190</v>
      </c>
      <c r="B36192" s="12">
        <v>44145</v>
      </c>
      <c r="C36192">
        <v>18</v>
      </c>
      <c r="D36192" s="1" t="s">
        <v>6844</v>
      </c>
      <c r="E36192">
        <v>80</v>
      </c>
      <c r="F36192" s="1" t="s">
        <v>7139</v>
      </c>
      <c r="G36192" s="1" t="s">
        <v>7077</v>
      </c>
      <c r="H36192">
        <v>3327</v>
      </c>
    </row>
    <row r="36193" spans="1:8" x14ac:dyDescent="0.25">
      <c r="A36193">
        <v>36191</v>
      </c>
      <c r="B36193" s="12">
        <v>44145</v>
      </c>
      <c r="C36193">
        <v>18</v>
      </c>
      <c r="D36193" s="1" t="s">
        <v>6844</v>
      </c>
      <c r="E36193">
        <v>101</v>
      </c>
      <c r="F36193" s="1" t="s">
        <v>7184</v>
      </c>
      <c r="G36193" s="1" t="s">
        <v>7175</v>
      </c>
      <c r="H36193">
        <v>519</v>
      </c>
    </row>
    <row r="36194" spans="1:8" x14ac:dyDescent="0.25">
      <c r="A36194">
        <v>36192</v>
      </c>
      <c r="B36194" s="12">
        <v>44145</v>
      </c>
      <c r="C36194">
        <v>18</v>
      </c>
      <c r="D36194" s="1" t="s">
        <v>6844</v>
      </c>
      <c r="E36194">
        <v>102</v>
      </c>
      <c r="F36194" s="1" t="s">
        <v>7249</v>
      </c>
      <c r="G36194" s="1" t="s">
        <v>7203</v>
      </c>
      <c r="H36194">
        <v>308</v>
      </c>
    </row>
    <row r="36195" spans="1:8" x14ac:dyDescent="0.25">
      <c r="A36195">
        <v>36193</v>
      </c>
      <c r="B36195" s="12">
        <v>44145</v>
      </c>
      <c r="C36195">
        <v>18</v>
      </c>
      <c r="D36195" s="1" t="s">
        <v>6844</v>
      </c>
      <c r="E36195">
        <v>882</v>
      </c>
      <c r="F36195" s="1" t="s">
        <v>8120</v>
      </c>
      <c r="G36195" s="1" t="s">
        <v>8079</v>
      </c>
      <c r="H36195">
        <v>398</v>
      </c>
    </row>
    <row r="36196" spans="1:8" x14ac:dyDescent="0.25">
      <c r="A36196">
        <v>36194</v>
      </c>
      <c r="B36196" s="12">
        <v>44145</v>
      </c>
      <c r="C36196">
        <v>18</v>
      </c>
      <c r="D36196" s="1" t="s">
        <v>6844</v>
      </c>
      <c r="E36196">
        <v>982</v>
      </c>
      <c r="F36196" s="1" t="s">
        <v>8111</v>
      </c>
      <c r="G36196" s="1" t="s">
        <v>8079</v>
      </c>
      <c r="H36196">
        <v>0</v>
      </c>
    </row>
    <row r="36197" spans="1:8" x14ac:dyDescent="0.25">
      <c r="A36197">
        <v>36195</v>
      </c>
      <c r="B36197" s="12">
        <v>44145</v>
      </c>
      <c r="C36197">
        <v>15</v>
      </c>
      <c r="D36197" s="1" t="s">
        <v>5891</v>
      </c>
      <c r="E36197">
        <v>61</v>
      </c>
      <c r="F36197" s="1" t="s">
        <v>5913</v>
      </c>
      <c r="G36197" s="1" t="s">
        <v>5892</v>
      </c>
      <c r="H36197">
        <v>17225</v>
      </c>
    </row>
    <row r="36198" spans="1:8" x14ac:dyDescent="0.25">
      <c r="A36198">
        <v>36196</v>
      </c>
      <c r="B36198" s="12">
        <v>44145</v>
      </c>
      <c r="C36198">
        <v>15</v>
      </c>
      <c r="D36198" s="1" t="s">
        <v>5891</v>
      </c>
      <c r="E36198">
        <v>62</v>
      </c>
      <c r="F36198" s="1" t="s">
        <v>6004</v>
      </c>
      <c r="G36198" s="1" t="s">
        <v>5997</v>
      </c>
      <c r="H36198">
        <v>1317</v>
      </c>
    </row>
    <row r="36199" spans="1:8" x14ac:dyDescent="0.25">
      <c r="A36199">
        <v>36197</v>
      </c>
      <c r="B36199" s="12">
        <v>44145</v>
      </c>
      <c r="C36199">
        <v>15</v>
      </c>
      <c r="D36199" s="1" t="s">
        <v>5891</v>
      </c>
      <c r="E36199">
        <v>63</v>
      </c>
      <c r="F36199" s="1" t="s">
        <v>6124</v>
      </c>
      <c r="G36199" s="1" t="s">
        <v>8079</v>
      </c>
      <c r="H36199">
        <v>57935</v>
      </c>
    </row>
    <row r="36200" spans="1:8" x14ac:dyDescent="0.25">
      <c r="A36200">
        <v>36198</v>
      </c>
      <c r="B36200" s="12">
        <v>44145</v>
      </c>
      <c r="C36200">
        <v>15</v>
      </c>
      <c r="D36200" s="1" t="s">
        <v>5891</v>
      </c>
      <c r="E36200">
        <v>64</v>
      </c>
      <c r="F36200" s="1" t="s">
        <v>6176</v>
      </c>
      <c r="G36200" s="1" t="s">
        <v>6169</v>
      </c>
      <c r="H36200">
        <v>4659</v>
      </c>
    </row>
    <row r="36201" spans="1:8" x14ac:dyDescent="0.25">
      <c r="A36201">
        <v>36199</v>
      </c>
      <c r="B36201" s="12">
        <v>44145</v>
      </c>
      <c r="C36201">
        <v>15</v>
      </c>
      <c r="D36201" s="1" t="s">
        <v>5891</v>
      </c>
      <c r="E36201">
        <v>65</v>
      </c>
      <c r="F36201" s="1" t="s">
        <v>6403</v>
      </c>
      <c r="G36201" s="1" t="s">
        <v>6288</v>
      </c>
      <c r="H36201">
        <v>10254</v>
      </c>
    </row>
    <row r="36202" spans="1:8" x14ac:dyDescent="0.25">
      <c r="A36202">
        <v>36200</v>
      </c>
      <c r="B36202" s="12">
        <v>44145</v>
      </c>
      <c r="C36202">
        <v>15</v>
      </c>
      <c r="D36202" s="1" t="s">
        <v>5891</v>
      </c>
      <c r="E36202">
        <v>883</v>
      </c>
      <c r="F36202" s="1" t="s">
        <v>8120</v>
      </c>
      <c r="G36202" s="1" t="s">
        <v>8079</v>
      </c>
      <c r="H36202">
        <v>0</v>
      </c>
    </row>
    <row r="36203" spans="1:8" x14ac:dyDescent="0.25">
      <c r="A36203">
        <v>36201</v>
      </c>
      <c r="B36203" s="12">
        <v>44145</v>
      </c>
      <c r="C36203">
        <v>15</v>
      </c>
      <c r="D36203" s="1" t="s">
        <v>5891</v>
      </c>
      <c r="E36203">
        <v>983</v>
      </c>
      <c r="F36203" s="1" t="s">
        <v>8111</v>
      </c>
      <c r="G36203" s="1" t="s">
        <v>8079</v>
      </c>
      <c r="H36203">
        <v>1365</v>
      </c>
    </row>
    <row r="36204" spans="1:8" x14ac:dyDescent="0.25">
      <c r="A36204">
        <v>36202</v>
      </c>
      <c r="B36204" s="12">
        <v>44145</v>
      </c>
      <c r="C36204">
        <v>8</v>
      </c>
      <c r="D36204" s="1" t="s">
        <v>4109</v>
      </c>
      <c r="E36204">
        <v>33</v>
      </c>
      <c r="F36204" s="1" t="s">
        <v>4138</v>
      </c>
      <c r="G36204" s="1" t="s">
        <v>4110</v>
      </c>
      <c r="H36204">
        <v>8357</v>
      </c>
    </row>
    <row r="36205" spans="1:8" x14ac:dyDescent="0.25">
      <c r="A36205">
        <v>36203</v>
      </c>
      <c r="B36205" s="12">
        <v>44145</v>
      </c>
      <c r="C36205">
        <v>8</v>
      </c>
      <c r="D36205" s="1" t="s">
        <v>4109</v>
      </c>
      <c r="E36205">
        <v>34</v>
      </c>
      <c r="F36205" s="1" t="s">
        <v>4182</v>
      </c>
      <c r="G36205" s="1" t="s">
        <v>4157</v>
      </c>
      <c r="H36205">
        <v>7038</v>
      </c>
    </row>
    <row r="36206" spans="1:8" x14ac:dyDescent="0.25">
      <c r="A36206">
        <v>36204</v>
      </c>
      <c r="B36206" s="12">
        <v>44145</v>
      </c>
      <c r="C36206">
        <v>8</v>
      </c>
      <c r="D36206" s="1" t="s">
        <v>4109</v>
      </c>
      <c r="E36206">
        <v>35</v>
      </c>
      <c r="F36206" s="1" t="s">
        <v>4230</v>
      </c>
      <c r="G36206" s="1" t="s">
        <v>4202</v>
      </c>
      <c r="H36206">
        <v>11603</v>
      </c>
    </row>
    <row r="36207" spans="1:8" x14ac:dyDescent="0.25">
      <c r="A36207">
        <v>36205</v>
      </c>
      <c r="B36207" s="12">
        <v>44145</v>
      </c>
      <c r="C36207">
        <v>8</v>
      </c>
      <c r="D36207" s="1" t="s">
        <v>4109</v>
      </c>
      <c r="E36207">
        <v>36</v>
      </c>
      <c r="F36207" s="1" t="s">
        <v>4267</v>
      </c>
      <c r="G36207" s="1" t="s">
        <v>4245</v>
      </c>
      <c r="H36207">
        <v>12239</v>
      </c>
    </row>
    <row r="36208" spans="1:8" x14ac:dyDescent="0.25">
      <c r="A36208">
        <v>36206</v>
      </c>
      <c r="B36208" s="12">
        <v>44145</v>
      </c>
      <c r="C36208">
        <v>8</v>
      </c>
      <c r="D36208" s="1" t="s">
        <v>4109</v>
      </c>
      <c r="E36208">
        <v>37</v>
      </c>
      <c r="F36208" s="1" t="s">
        <v>4297</v>
      </c>
      <c r="G36208" s="1" t="s">
        <v>4293</v>
      </c>
      <c r="H36208">
        <v>15938</v>
      </c>
    </row>
    <row r="36209" spans="1:8" x14ac:dyDescent="0.25">
      <c r="A36209">
        <v>36207</v>
      </c>
      <c r="B36209" s="12">
        <v>44145</v>
      </c>
      <c r="C36209">
        <v>8</v>
      </c>
      <c r="D36209" s="1" t="s">
        <v>4109</v>
      </c>
      <c r="E36209">
        <v>38</v>
      </c>
      <c r="F36209" s="1" t="s">
        <v>4355</v>
      </c>
      <c r="G36209" s="1" t="s">
        <v>4349</v>
      </c>
      <c r="H36209">
        <v>3619</v>
      </c>
    </row>
    <row r="36210" spans="1:8" x14ac:dyDescent="0.25">
      <c r="A36210">
        <v>36208</v>
      </c>
      <c r="B36210" s="12">
        <v>44145</v>
      </c>
      <c r="C36210">
        <v>8</v>
      </c>
      <c r="D36210" s="1" t="s">
        <v>4109</v>
      </c>
      <c r="E36210">
        <v>39</v>
      </c>
      <c r="F36210" s="1" t="s">
        <v>4384</v>
      </c>
      <c r="G36210" s="1" t="s">
        <v>4371</v>
      </c>
      <c r="H36210">
        <v>4307</v>
      </c>
    </row>
    <row r="36211" spans="1:8" x14ac:dyDescent="0.25">
      <c r="A36211">
        <v>36209</v>
      </c>
      <c r="B36211" s="12">
        <v>44145</v>
      </c>
      <c r="C36211">
        <v>8</v>
      </c>
      <c r="D36211" s="1" t="s">
        <v>4109</v>
      </c>
      <c r="E36211">
        <v>40</v>
      </c>
      <c r="F36211" s="1" t="s">
        <v>8112</v>
      </c>
      <c r="G36211" s="1" t="s">
        <v>4390</v>
      </c>
      <c r="H36211">
        <v>5319</v>
      </c>
    </row>
    <row r="36212" spans="1:8" x14ac:dyDescent="0.25">
      <c r="A36212">
        <v>36210</v>
      </c>
      <c r="B36212" s="12">
        <v>44145</v>
      </c>
      <c r="C36212">
        <v>8</v>
      </c>
      <c r="D36212" s="1" t="s">
        <v>4109</v>
      </c>
      <c r="E36212">
        <v>99</v>
      </c>
      <c r="F36212" s="1" t="s">
        <v>4431</v>
      </c>
      <c r="G36212" s="1" t="s">
        <v>4421</v>
      </c>
      <c r="H36212">
        <v>5910</v>
      </c>
    </row>
    <row r="36213" spans="1:8" x14ac:dyDescent="0.25">
      <c r="A36213">
        <v>36211</v>
      </c>
      <c r="B36213" s="12">
        <v>44145</v>
      </c>
      <c r="C36213">
        <v>8</v>
      </c>
      <c r="D36213" s="1" t="s">
        <v>4109</v>
      </c>
      <c r="E36213">
        <v>884</v>
      </c>
      <c r="F36213" s="1" t="s">
        <v>8120</v>
      </c>
      <c r="G36213" s="1" t="s">
        <v>8079</v>
      </c>
      <c r="H36213">
        <v>1099</v>
      </c>
    </row>
    <row r="36214" spans="1:8" x14ac:dyDescent="0.25">
      <c r="A36214">
        <v>36212</v>
      </c>
      <c r="B36214" s="12">
        <v>44145</v>
      </c>
      <c r="C36214">
        <v>8</v>
      </c>
      <c r="D36214" s="1" t="s">
        <v>4109</v>
      </c>
      <c r="E36214">
        <v>984</v>
      </c>
      <c r="F36214" s="1" t="s">
        <v>8111</v>
      </c>
      <c r="G36214" s="1" t="s">
        <v>8079</v>
      </c>
      <c r="H36214">
        <v>426</v>
      </c>
    </row>
    <row r="36215" spans="1:8" x14ac:dyDescent="0.25">
      <c r="A36215">
        <v>36213</v>
      </c>
      <c r="B36215" s="12">
        <v>44145</v>
      </c>
      <c r="C36215">
        <v>6</v>
      </c>
      <c r="D36215" s="1" t="s">
        <v>8037</v>
      </c>
      <c r="E36215">
        <v>30</v>
      </c>
      <c r="F36215" s="1" t="s">
        <v>3772</v>
      </c>
      <c r="G36215" s="1" t="s">
        <v>3651</v>
      </c>
      <c r="H36215">
        <v>6180</v>
      </c>
    </row>
    <row r="36216" spans="1:8" x14ac:dyDescent="0.25">
      <c r="A36216">
        <v>36214</v>
      </c>
      <c r="B36216" s="12">
        <v>44145</v>
      </c>
      <c r="C36216">
        <v>6</v>
      </c>
      <c r="D36216" s="1" t="s">
        <v>8037</v>
      </c>
      <c r="E36216">
        <v>31</v>
      </c>
      <c r="F36216" s="1" t="s">
        <v>3792</v>
      </c>
      <c r="G36216" s="1" t="s">
        <v>3786</v>
      </c>
      <c r="H36216">
        <v>1637</v>
      </c>
    </row>
    <row r="36217" spans="1:8" x14ac:dyDescent="0.25">
      <c r="A36217">
        <v>36215</v>
      </c>
      <c r="B36217" s="12">
        <v>44145</v>
      </c>
      <c r="C36217">
        <v>6</v>
      </c>
      <c r="D36217" s="1" t="s">
        <v>8037</v>
      </c>
      <c r="E36217">
        <v>32</v>
      </c>
      <c r="F36217" s="1" t="s">
        <v>3817</v>
      </c>
      <c r="G36217" s="1" t="s">
        <v>3812</v>
      </c>
      <c r="H36217">
        <v>4669</v>
      </c>
    </row>
    <row r="36218" spans="1:8" x14ac:dyDescent="0.25">
      <c r="A36218">
        <v>36216</v>
      </c>
      <c r="B36218" s="12">
        <v>44145</v>
      </c>
      <c r="C36218">
        <v>6</v>
      </c>
      <c r="D36218" s="1" t="s">
        <v>8037</v>
      </c>
      <c r="E36218">
        <v>93</v>
      </c>
      <c r="F36218" s="1" t="s">
        <v>3849</v>
      </c>
      <c r="G36218" s="1" t="s">
        <v>3819</v>
      </c>
      <c r="H36218">
        <v>2855</v>
      </c>
    </row>
    <row r="36219" spans="1:8" x14ac:dyDescent="0.25">
      <c r="A36219">
        <v>36217</v>
      </c>
      <c r="B36219" s="12">
        <v>44145</v>
      </c>
      <c r="C36219">
        <v>6</v>
      </c>
      <c r="D36219" s="1" t="s">
        <v>8037</v>
      </c>
      <c r="E36219">
        <v>885</v>
      </c>
      <c r="F36219" s="1" t="s">
        <v>8120</v>
      </c>
      <c r="G36219" s="1" t="s">
        <v>8079</v>
      </c>
      <c r="H36219">
        <v>189</v>
      </c>
    </row>
    <row r="36220" spans="1:8" x14ac:dyDescent="0.25">
      <c r="A36220">
        <v>36218</v>
      </c>
      <c r="B36220" s="12">
        <v>44145</v>
      </c>
      <c r="C36220">
        <v>6</v>
      </c>
      <c r="D36220" s="1" t="s">
        <v>8037</v>
      </c>
      <c r="E36220">
        <v>985</v>
      </c>
      <c r="F36220" s="1" t="s">
        <v>8111</v>
      </c>
      <c r="G36220" s="1" t="s">
        <v>8079</v>
      </c>
      <c r="H36220">
        <v>0</v>
      </c>
    </row>
    <row r="36221" spans="1:8" x14ac:dyDescent="0.25">
      <c r="A36221">
        <v>36219</v>
      </c>
      <c r="B36221" s="12">
        <v>44145</v>
      </c>
      <c r="C36221">
        <v>12</v>
      </c>
      <c r="D36221" s="1" t="s">
        <v>5059</v>
      </c>
      <c r="E36221">
        <v>56</v>
      </c>
      <c r="F36221" s="1" t="s">
        <v>5118</v>
      </c>
      <c r="G36221" s="1" t="s">
        <v>5060</v>
      </c>
      <c r="H36221">
        <v>5101</v>
      </c>
    </row>
    <row r="36222" spans="1:8" x14ac:dyDescent="0.25">
      <c r="A36222">
        <v>36220</v>
      </c>
      <c r="B36222" s="12">
        <v>44145</v>
      </c>
      <c r="C36222">
        <v>12</v>
      </c>
      <c r="D36222" s="1" t="s">
        <v>5059</v>
      </c>
      <c r="E36222">
        <v>57</v>
      </c>
      <c r="F36222" s="1" t="s">
        <v>5179</v>
      </c>
      <c r="G36222" s="1" t="s">
        <v>5121</v>
      </c>
      <c r="H36222">
        <v>1597</v>
      </c>
    </row>
    <row r="36223" spans="1:8" x14ac:dyDescent="0.25">
      <c r="A36223">
        <v>36221</v>
      </c>
      <c r="B36223" s="12">
        <v>44145</v>
      </c>
      <c r="C36223">
        <v>12</v>
      </c>
      <c r="D36223" s="1" t="s">
        <v>5059</v>
      </c>
      <c r="E36223">
        <v>58</v>
      </c>
      <c r="F36223" s="1" t="s">
        <v>5285</v>
      </c>
      <c r="G36223" s="1" t="s">
        <v>5195</v>
      </c>
      <c r="H36223">
        <v>50792</v>
      </c>
    </row>
    <row r="36224" spans="1:8" x14ac:dyDescent="0.25">
      <c r="A36224">
        <v>36222</v>
      </c>
      <c r="B36224" s="12">
        <v>44145</v>
      </c>
      <c r="C36224">
        <v>12</v>
      </c>
      <c r="D36224" s="1" t="s">
        <v>5059</v>
      </c>
      <c r="E36224">
        <v>59</v>
      </c>
      <c r="F36224" s="1" t="s">
        <v>5327</v>
      </c>
      <c r="G36224" s="1" t="s">
        <v>5317</v>
      </c>
      <c r="H36224">
        <v>5437</v>
      </c>
    </row>
    <row r="36225" spans="1:8" x14ac:dyDescent="0.25">
      <c r="A36225">
        <v>36223</v>
      </c>
      <c r="B36225" s="12">
        <v>44145</v>
      </c>
      <c r="C36225">
        <v>12</v>
      </c>
      <c r="D36225" s="1" t="s">
        <v>5059</v>
      </c>
      <c r="E36225">
        <v>60</v>
      </c>
      <c r="F36225" s="1" t="s">
        <v>5388</v>
      </c>
      <c r="G36225" s="1" t="s">
        <v>5351</v>
      </c>
      <c r="H36225">
        <v>6566</v>
      </c>
    </row>
    <row r="36226" spans="1:8" x14ac:dyDescent="0.25">
      <c r="A36226">
        <v>36224</v>
      </c>
      <c r="B36226" s="12">
        <v>44145</v>
      </c>
      <c r="C36226">
        <v>12</v>
      </c>
      <c r="D36226" s="1" t="s">
        <v>5059</v>
      </c>
      <c r="E36226">
        <v>886</v>
      </c>
      <c r="F36226" s="1" t="s">
        <v>8120</v>
      </c>
      <c r="G36226" s="1" t="s">
        <v>8079</v>
      </c>
      <c r="H36226">
        <v>1060</v>
      </c>
    </row>
    <row r="36227" spans="1:8" x14ac:dyDescent="0.25">
      <c r="A36227">
        <v>36225</v>
      </c>
      <c r="B36227" s="12">
        <v>44145</v>
      </c>
      <c r="C36227">
        <v>12</v>
      </c>
      <c r="D36227" s="1" t="s">
        <v>5059</v>
      </c>
      <c r="E36227">
        <v>986</v>
      </c>
      <c r="F36227" s="1" t="s">
        <v>8111</v>
      </c>
      <c r="G36227" s="1" t="s">
        <v>8079</v>
      </c>
      <c r="H36227">
        <v>22</v>
      </c>
    </row>
    <row r="36228" spans="1:8" x14ac:dyDescent="0.25">
      <c r="A36228">
        <v>36226</v>
      </c>
      <c r="B36228" s="12">
        <v>44145</v>
      </c>
      <c r="C36228">
        <v>7</v>
      </c>
      <c r="D36228" s="1" t="s">
        <v>3870</v>
      </c>
      <c r="E36228">
        <v>8</v>
      </c>
      <c r="F36228" s="1" t="s">
        <v>3900</v>
      </c>
      <c r="G36228" s="1" t="s">
        <v>3871</v>
      </c>
      <c r="H36228">
        <v>3902</v>
      </c>
    </row>
    <row r="36229" spans="1:8" x14ac:dyDescent="0.25">
      <c r="A36229">
        <v>36227</v>
      </c>
      <c r="B36229" s="12">
        <v>44145</v>
      </c>
      <c r="C36229">
        <v>7</v>
      </c>
      <c r="D36229" s="1" t="s">
        <v>3870</v>
      </c>
      <c r="E36229">
        <v>9</v>
      </c>
      <c r="F36229" s="1" t="s">
        <v>3993</v>
      </c>
      <c r="G36229" s="1" t="s">
        <v>3938</v>
      </c>
      <c r="H36229">
        <v>4301</v>
      </c>
    </row>
    <row r="36230" spans="1:8" x14ac:dyDescent="0.25">
      <c r="A36230">
        <v>36228</v>
      </c>
      <c r="B36230" s="12">
        <v>44145</v>
      </c>
      <c r="C36230">
        <v>7</v>
      </c>
      <c r="D36230" s="1" t="s">
        <v>3870</v>
      </c>
      <c r="E36230">
        <v>10</v>
      </c>
      <c r="F36230" s="1" t="s">
        <v>4032</v>
      </c>
      <c r="G36230" s="1" t="s">
        <v>4008</v>
      </c>
      <c r="H36230">
        <v>22894</v>
      </c>
    </row>
    <row r="36231" spans="1:8" x14ac:dyDescent="0.25">
      <c r="A36231">
        <v>36229</v>
      </c>
      <c r="B36231" s="12">
        <v>44145</v>
      </c>
      <c r="C36231">
        <v>7</v>
      </c>
      <c r="D36231" s="1" t="s">
        <v>3870</v>
      </c>
      <c r="E36231">
        <v>11</v>
      </c>
      <c r="F36231" s="1" t="s">
        <v>4090</v>
      </c>
      <c r="G36231" s="1" t="s">
        <v>4076</v>
      </c>
      <c r="H36231">
        <v>4905</v>
      </c>
    </row>
    <row r="36232" spans="1:8" x14ac:dyDescent="0.25">
      <c r="A36232">
        <v>36230</v>
      </c>
      <c r="B36232" s="12">
        <v>44145</v>
      </c>
      <c r="C36232">
        <v>7</v>
      </c>
      <c r="D36232" s="1" t="s">
        <v>3870</v>
      </c>
      <c r="E36232">
        <v>887</v>
      </c>
      <c r="F36232" s="1" t="s">
        <v>8120</v>
      </c>
      <c r="G36232" s="1" t="s">
        <v>8079</v>
      </c>
      <c r="H36232">
        <v>780</v>
      </c>
    </row>
    <row r="36233" spans="1:8" x14ac:dyDescent="0.25">
      <c r="A36233">
        <v>36231</v>
      </c>
      <c r="B36233" s="12">
        <v>44145</v>
      </c>
      <c r="C36233">
        <v>7</v>
      </c>
      <c r="D36233" s="1" t="s">
        <v>3870</v>
      </c>
      <c r="E36233">
        <v>987</v>
      </c>
      <c r="F36233" s="1" t="s">
        <v>8111</v>
      </c>
      <c r="G36233" s="1" t="s">
        <v>8079</v>
      </c>
      <c r="H36233">
        <v>1358</v>
      </c>
    </row>
    <row r="36234" spans="1:8" x14ac:dyDescent="0.25">
      <c r="A36234">
        <v>36232</v>
      </c>
      <c r="B36234" s="12">
        <v>44145</v>
      </c>
      <c r="C36234">
        <v>3</v>
      </c>
      <c r="D36234" s="1" t="s">
        <v>1270</v>
      </c>
      <c r="E36234">
        <v>12</v>
      </c>
      <c r="F36234" s="1" t="s">
        <v>1399</v>
      </c>
      <c r="G36234" s="1" t="s">
        <v>1271</v>
      </c>
      <c r="H36234">
        <v>25112</v>
      </c>
    </row>
    <row r="36235" spans="1:8" x14ac:dyDescent="0.25">
      <c r="A36235">
        <v>36233</v>
      </c>
      <c r="B36235" s="12">
        <v>44145</v>
      </c>
      <c r="C36235">
        <v>3</v>
      </c>
      <c r="D36235" s="1" t="s">
        <v>1270</v>
      </c>
      <c r="E36235">
        <v>13</v>
      </c>
      <c r="F36235" s="1" t="s">
        <v>1456</v>
      </c>
      <c r="G36235" s="1" t="s">
        <v>1410</v>
      </c>
      <c r="H36235">
        <v>16047</v>
      </c>
    </row>
    <row r="36236" spans="1:8" x14ac:dyDescent="0.25">
      <c r="A36236">
        <v>36234</v>
      </c>
      <c r="B36236" s="12">
        <v>44145</v>
      </c>
      <c r="C36236">
        <v>3</v>
      </c>
      <c r="D36236" s="1" t="s">
        <v>1270</v>
      </c>
      <c r="E36236">
        <v>14</v>
      </c>
      <c r="F36236" s="1" t="s">
        <v>1618</v>
      </c>
      <c r="G36236" s="1" t="s">
        <v>1559</v>
      </c>
      <c r="H36236">
        <v>3876</v>
      </c>
    </row>
    <row r="36237" spans="1:8" x14ac:dyDescent="0.25">
      <c r="A36237">
        <v>36235</v>
      </c>
      <c r="B36237" s="12">
        <v>44145</v>
      </c>
      <c r="C36237">
        <v>3</v>
      </c>
      <c r="D36237" s="1" t="s">
        <v>1270</v>
      </c>
      <c r="E36237">
        <v>15</v>
      </c>
      <c r="F36237" s="1" t="s">
        <v>1708</v>
      </c>
      <c r="G36237" s="1" t="s">
        <v>1637</v>
      </c>
      <c r="H36237">
        <v>102926</v>
      </c>
    </row>
    <row r="36238" spans="1:8" x14ac:dyDescent="0.25">
      <c r="A36238">
        <v>36236</v>
      </c>
      <c r="B36238" s="12">
        <v>44145</v>
      </c>
      <c r="C36238">
        <v>3</v>
      </c>
      <c r="D36238" s="1" t="s">
        <v>1270</v>
      </c>
      <c r="E36238">
        <v>16</v>
      </c>
      <c r="F36238" s="1" t="s">
        <v>1794</v>
      </c>
      <c r="G36238" s="1" t="s">
        <v>1771</v>
      </c>
      <c r="H36238">
        <v>20797</v>
      </c>
    </row>
    <row r="36239" spans="1:8" x14ac:dyDescent="0.25">
      <c r="A36239">
        <v>36237</v>
      </c>
      <c r="B36239" s="12">
        <v>44145</v>
      </c>
      <c r="C36239">
        <v>3</v>
      </c>
      <c r="D36239" s="1" t="s">
        <v>1270</v>
      </c>
      <c r="E36239">
        <v>17</v>
      </c>
      <c r="F36239" s="1" t="s">
        <v>2043</v>
      </c>
      <c r="G36239" s="1" t="s">
        <v>2015</v>
      </c>
      <c r="H36239">
        <v>26009</v>
      </c>
    </row>
    <row r="36240" spans="1:8" x14ac:dyDescent="0.25">
      <c r="A36240">
        <v>36238</v>
      </c>
      <c r="B36240" s="12">
        <v>44145</v>
      </c>
      <c r="C36240">
        <v>3</v>
      </c>
      <c r="D36240" s="1" t="s">
        <v>1270</v>
      </c>
      <c r="E36240">
        <v>18</v>
      </c>
      <c r="F36240" s="1" t="s">
        <v>2325</v>
      </c>
      <c r="G36240" s="1" t="s">
        <v>2221</v>
      </c>
      <c r="H36240">
        <v>13601</v>
      </c>
    </row>
    <row r="36241" spans="1:8" x14ac:dyDescent="0.25">
      <c r="A36241">
        <v>36239</v>
      </c>
      <c r="B36241" s="12">
        <v>44145</v>
      </c>
      <c r="C36241">
        <v>3</v>
      </c>
      <c r="D36241" s="1" t="s">
        <v>1270</v>
      </c>
      <c r="E36241">
        <v>19</v>
      </c>
      <c r="F36241" s="1" t="s">
        <v>2442</v>
      </c>
      <c r="G36241" s="1" t="s">
        <v>2408</v>
      </c>
      <c r="H36241">
        <v>10079</v>
      </c>
    </row>
    <row r="36242" spans="1:8" x14ac:dyDescent="0.25">
      <c r="A36242">
        <v>36240</v>
      </c>
      <c r="B36242" s="12">
        <v>44145</v>
      </c>
      <c r="C36242">
        <v>3</v>
      </c>
      <c r="D36242" s="1" t="s">
        <v>1270</v>
      </c>
      <c r="E36242">
        <v>20</v>
      </c>
      <c r="F36242" s="1" t="s">
        <v>2546</v>
      </c>
      <c r="G36242" s="1" t="s">
        <v>2522</v>
      </c>
      <c r="H36242">
        <v>7720</v>
      </c>
    </row>
    <row r="36243" spans="1:8" x14ac:dyDescent="0.25">
      <c r="A36243">
        <v>36241</v>
      </c>
      <c r="B36243" s="12">
        <v>44145</v>
      </c>
      <c r="C36243">
        <v>3</v>
      </c>
      <c r="D36243" s="1" t="s">
        <v>1270</v>
      </c>
      <c r="E36243">
        <v>97</v>
      </c>
      <c r="F36243" s="1" t="s">
        <v>2627</v>
      </c>
      <c r="G36243" s="1" t="s">
        <v>2587</v>
      </c>
      <c r="H36243">
        <v>7527</v>
      </c>
    </row>
    <row r="36244" spans="1:8" x14ac:dyDescent="0.25">
      <c r="A36244">
        <v>36242</v>
      </c>
      <c r="B36244" s="12">
        <v>44145</v>
      </c>
      <c r="C36244">
        <v>3</v>
      </c>
      <c r="D36244" s="1" t="s">
        <v>1270</v>
      </c>
      <c r="E36244">
        <v>98</v>
      </c>
      <c r="F36244" s="1" t="s">
        <v>2701</v>
      </c>
      <c r="G36244" s="1" t="s">
        <v>2673</v>
      </c>
      <c r="H36244">
        <v>6484</v>
      </c>
    </row>
    <row r="36245" spans="1:8" x14ac:dyDescent="0.25">
      <c r="A36245">
        <v>36243</v>
      </c>
      <c r="B36245" s="12">
        <v>44145</v>
      </c>
      <c r="C36245">
        <v>3</v>
      </c>
      <c r="D36245" s="1" t="s">
        <v>1270</v>
      </c>
      <c r="E36245">
        <v>108</v>
      </c>
      <c r="F36245" s="1" t="s">
        <v>8113</v>
      </c>
      <c r="G36245" s="1" t="s">
        <v>2734</v>
      </c>
      <c r="H36245">
        <v>27970</v>
      </c>
    </row>
    <row r="36246" spans="1:8" x14ac:dyDescent="0.25">
      <c r="A36246">
        <v>36244</v>
      </c>
      <c r="B36246" s="12">
        <v>44145</v>
      </c>
      <c r="C36246">
        <v>3</v>
      </c>
      <c r="D36246" s="1" t="s">
        <v>1270</v>
      </c>
      <c r="E36246">
        <v>888</v>
      </c>
      <c r="F36246" s="1" t="s">
        <v>8120</v>
      </c>
      <c r="G36246" s="1" t="s">
        <v>8079</v>
      </c>
      <c r="H36246">
        <v>3128</v>
      </c>
    </row>
    <row r="36247" spans="1:8" x14ac:dyDescent="0.25">
      <c r="A36247">
        <v>36245</v>
      </c>
      <c r="B36247" s="12">
        <v>44145</v>
      </c>
      <c r="C36247">
        <v>3</v>
      </c>
      <c r="D36247" s="1" t="s">
        <v>1270</v>
      </c>
      <c r="E36247">
        <v>988</v>
      </c>
      <c r="F36247" s="1" t="s">
        <v>8111</v>
      </c>
      <c r="G36247" s="1" t="s">
        <v>8079</v>
      </c>
      <c r="H36247">
        <v>5210</v>
      </c>
    </row>
    <row r="36248" spans="1:8" x14ac:dyDescent="0.25">
      <c r="A36248">
        <v>36246</v>
      </c>
      <c r="B36248" s="12">
        <v>44145</v>
      </c>
      <c r="C36248">
        <v>11</v>
      </c>
      <c r="D36248" s="1" t="s">
        <v>4826</v>
      </c>
      <c r="E36248">
        <v>41</v>
      </c>
      <c r="F36248" s="1" t="s">
        <v>8114</v>
      </c>
      <c r="G36248" s="1" t="s">
        <v>4827</v>
      </c>
      <c r="H36248">
        <v>4243</v>
      </c>
    </row>
    <row r="36249" spans="1:8" x14ac:dyDescent="0.25">
      <c r="A36249">
        <v>36247</v>
      </c>
      <c r="B36249" s="12">
        <v>44145</v>
      </c>
      <c r="C36249">
        <v>11</v>
      </c>
      <c r="D36249" s="1" t="s">
        <v>4826</v>
      </c>
      <c r="E36249">
        <v>42</v>
      </c>
      <c r="F36249" s="1" t="s">
        <v>4881</v>
      </c>
      <c r="G36249" s="1" t="s">
        <v>4880</v>
      </c>
      <c r="H36249">
        <v>5794</v>
      </c>
    </row>
    <row r="36250" spans="1:8" x14ac:dyDescent="0.25">
      <c r="A36250">
        <v>36248</v>
      </c>
      <c r="B36250" s="12">
        <v>44145</v>
      </c>
      <c r="C36250">
        <v>11</v>
      </c>
      <c r="D36250" s="1" t="s">
        <v>4826</v>
      </c>
      <c r="E36250">
        <v>43</v>
      </c>
      <c r="F36250" s="1" t="s">
        <v>4948</v>
      </c>
      <c r="G36250" s="1" t="s">
        <v>4928</v>
      </c>
      <c r="H36250">
        <v>3926</v>
      </c>
    </row>
    <row r="36251" spans="1:8" x14ac:dyDescent="0.25">
      <c r="A36251">
        <v>36249</v>
      </c>
      <c r="B36251" s="12">
        <v>44145</v>
      </c>
      <c r="C36251">
        <v>11</v>
      </c>
      <c r="D36251" s="1" t="s">
        <v>4826</v>
      </c>
      <c r="E36251">
        <v>44</v>
      </c>
      <c r="F36251" s="1" t="s">
        <v>4988</v>
      </c>
      <c r="G36251" s="1" t="s">
        <v>4984</v>
      </c>
      <c r="H36251">
        <v>2678</v>
      </c>
    </row>
    <row r="36252" spans="1:8" x14ac:dyDescent="0.25">
      <c r="A36252">
        <v>36250</v>
      </c>
      <c r="B36252" s="12">
        <v>44145</v>
      </c>
      <c r="C36252">
        <v>11</v>
      </c>
      <c r="D36252" s="1" t="s">
        <v>4826</v>
      </c>
      <c r="E36252">
        <v>109</v>
      </c>
      <c r="F36252" s="1" t="s">
        <v>5023</v>
      </c>
      <c r="G36252" s="1" t="s">
        <v>5018</v>
      </c>
      <c r="H36252">
        <v>2243</v>
      </c>
    </row>
    <row r="36253" spans="1:8" x14ac:dyDescent="0.25">
      <c r="A36253">
        <v>36251</v>
      </c>
      <c r="B36253" s="12">
        <v>44145</v>
      </c>
      <c r="C36253">
        <v>11</v>
      </c>
      <c r="D36253" s="1" t="s">
        <v>4826</v>
      </c>
      <c r="E36253">
        <v>889</v>
      </c>
      <c r="F36253" s="1" t="s">
        <v>8120</v>
      </c>
      <c r="G36253" s="1" t="s">
        <v>8079</v>
      </c>
      <c r="H36253">
        <v>671</v>
      </c>
    </row>
    <row r="36254" spans="1:8" x14ac:dyDescent="0.25">
      <c r="A36254">
        <v>36252</v>
      </c>
      <c r="B36254" s="12">
        <v>44145</v>
      </c>
      <c r="C36254">
        <v>11</v>
      </c>
      <c r="D36254" s="1" t="s">
        <v>4826</v>
      </c>
      <c r="E36254">
        <v>989</v>
      </c>
      <c r="F36254" s="1" t="s">
        <v>8111</v>
      </c>
      <c r="G36254" s="1" t="s">
        <v>8079</v>
      </c>
      <c r="H36254">
        <v>0</v>
      </c>
    </row>
    <row r="36255" spans="1:8" x14ac:dyDescent="0.25">
      <c r="A36255">
        <v>36253</v>
      </c>
      <c r="B36255" s="12">
        <v>44145</v>
      </c>
      <c r="C36255">
        <v>14</v>
      </c>
      <c r="D36255" s="1" t="s">
        <v>5753</v>
      </c>
      <c r="E36255">
        <v>70</v>
      </c>
      <c r="F36255" s="1" t="s">
        <v>5759</v>
      </c>
      <c r="G36255" s="1" t="s">
        <v>5754</v>
      </c>
      <c r="H36255">
        <v>1565</v>
      </c>
    </row>
    <row r="36256" spans="1:8" x14ac:dyDescent="0.25">
      <c r="A36256">
        <v>36254</v>
      </c>
      <c r="B36256" s="12">
        <v>44145</v>
      </c>
      <c r="C36256">
        <v>14</v>
      </c>
      <c r="D36256" s="1" t="s">
        <v>5753</v>
      </c>
      <c r="E36256">
        <v>94</v>
      </c>
      <c r="F36256" s="1" t="s">
        <v>5860</v>
      </c>
      <c r="G36256" s="1" t="s">
        <v>5838</v>
      </c>
      <c r="H36256">
        <v>982</v>
      </c>
    </row>
    <row r="36257" spans="1:8" x14ac:dyDescent="0.25">
      <c r="A36257">
        <v>36255</v>
      </c>
      <c r="B36257" s="12">
        <v>44145</v>
      </c>
      <c r="C36257">
        <v>14</v>
      </c>
      <c r="D36257" s="1" t="s">
        <v>5753</v>
      </c>
      <c r="E36257">
        <v>890</v>
      </c>
      <c r="F36257" s="1" t="s">
        <v>8120</v>
      </c>
      <c r="G36257" s="1" t="s">
        <v>8079</v>
      </c>
      <c r="H36257">
        <v>35</v>
      </c>
    </row>
    <row r="36258" spans="1:8" x14ac:dyDescent="0.25">
      <c r="A36258">
        <v>36256</v>
      </c>
      <c r="B36258" s="12">
        <v>44145</v>
      </c>
      <c r="C36258">
        <v>14</v>
      </c>
      <c r="D36258" s="1" t="s">
        <v>5753</v>
      </c>
      <c r="E36258">
        <v>990</v>
      </c>
      <c r="F36258" s="1" t="s">
        <v>8111</v>
      </c>
      <c r="G36258" s="1" t="s">
        <v>8079</v>
      </c>
      <c r="H36258">
        <v>0</v>
      </c>
    </row>
    <row r="36259" spans="1:8" x14ac:dyDescent="0.25">
      <c r="A36259">
        <v>36257</v>
      </c>
      <c r="B36259" s="12">
        <v>44145</v>
      </c>
      <c r="C36259">
        <v>4</v>
      </c>
      <c r="D36259" s="1" t="s">
        <v>8036</v>
      </c>
      <c r="E36259">
        <v>21</v>
      </c>
      <c r="F36259" s="1" t="s">
        <v>8115</v>
      </c>
      <c r="G36259" s="1" t="s">
        <v>2790</v>
      </c>
      <c r="H36259">
        <v>14084</v>
      </c>
    </row>
    <row r="36260" spans="1:8" x14ac:dyDescent="0.25">
      <c r="A36260">
        <v>36258</v>
      </c>
      <c r="B36260" s="12">
        <v>44145</v>
      </c>
      <c r="C36260">
        <v>4</v>
      </c>
      <c r="D36260" s="1" t="s">
        <v>8036</v>
      </c>
      <c r="E36260">
        <v>881</v>
      </c>
      <c r="F36260" s="1" t="s">
        <v>8120</v>
      </c>
      <c r="G36260" s="1" t="s">
        <v>8079</v>
      </c>
      <c r="H36260">
        <v>0</v>
      </c>
    </row>
    <row r="36261" spans="1:8" x14ac:dyDescent="0.25">
      <c r="A36261">
        <v>36259</v>
      </c>
      <c r="B36261" s="12">
        <v>44145</v>
      </c>
      <c r="C36261">
        <v>4</v>
      </c>
      <c r="D36261" s="1" t="s">
        <v>8036</v>
      </c>
      <c r="E36261">
        <v>981</v>
      </c>
      <c r="F36261" s="1" t="s">
        <v>8111</v>
      </c>
      <c r="G36261" s="1" t="s">
        <v>8079</v>
      </c>
      <c r="H36261">
        <v>0</v>
      </c>
    </row>
    <row r="36262" spans="1:8" x14ac:dyDescent="0.25">
      <c r="A36262">
        <v>36260</v>
      </c>
      <c r="B36262" s="12">
        <v>44145</v>
      </c>
      <c r="C36262">
        <v>4</v>
      </c>
      <c r="D36262" s="1" t="s">
        <v>8036</v>
      </c>
      <c r="E36262">
        <v>22</v>
      </c>
      <c r="F36262" s="1" t="s">
        <v>3046</v>
      </c>
      <c r="G36262" s="1" t="s">
        <v>2907</v>
      </c>
      <c r="H36262">
        <v>11386</v>
      </c>
    </row>
    <row r="36263" spans="1:8" x14ac:dyDescent="0.25">
      <c r="A36263">
        <v>36261</v>
      </c>
      <c r="B36263" s="12">
        <v>44145</v>
      </c>
      <c r="C36263">
        <v>4</v>
      </c>
      <c r="D36263" s="1" t="s">
        <v>8036</v>
      </c>
      <c r="E36263">
        <v>896</v>
      </c>
      <c r="F36263" s="1" t="s">
        <v>8120</v>
      </c>
      <c r="G36263" s="1" t="s">
        <v>8079</v>
      </c>
      <c r="H36263">
        <v>0</v>
      </c>
    </row>
    <row r="36264" spans="1:8" x14ac:dyDescent="0.25">
      <c r="A36264">
        <v>36262</v>
      </c>
      <c r="B36264" s="12">
        <v>44145</v>
      </c>
      <c r="C36264">
        <v>4</v>
      </c>
      <c r="D36264" s="1" t="s">
        <v>8036</v>
      </c>
      <c r="E36264">
        <v>996</v>
      </c>
      <c r="F36264" s="1" t="s">
        <v>8111</v>
      </c>
      <c r="G36264" s="1" t="s">
        <v>8079</v>
      </c>
      <c r="H36264">
        <v>0</v>
      </c>
    </row>
    <row r="36265" spans="1:8" x14ac:dyDescent="0.25">
      <c r="A36265">
        <v>36263</v>
      </c>
      <c r="B36265" s="12">
        <v>44145</v>
      </c>
      <c r="C36265">
        <v>1</v>
      </c>
      <c r="D36265" s="1" t="s">
        <v>5</v>
      </c>
      <c r="E36265">
        <v>1</v>
      </c>
      <c r="F36265" s="1" t="s">
        <v>273</v>
      </c>
      <c r="G36265" s="1" t="s">
        <v>6</v>
      </c>
      <c r="H36265">
        <v>57696</v>
      </c>
    </row>
    <row r="36266" spans="1:8" x14ac:dyDescent="0.25">
      <c r="A36266">
        <v>36264</v>
      </c>
      <c r="B36266" s="12">
        <v>44145</v>
      </c>
      <c r="C36266">
        <v>1</v>
      </c>
      <c r="D36266" s="1" t="s">
        <v>5</v>
      </c>
      <c r="E36266">
        <v>2</v>
      </c>
      <c r="F36266" s="1" t="s">
        <v>395</v>
      </c>
      <c r="G36266" s="1" t="s">
        <v>319</v>
      </c>
      <c r="H36266">
        <v>3809</v>
      </c>
    </row>
    <row r="36267" spans="1:8" x14ac:dyDescent="0.25">
      <c r="A36267">
        <v>36265</v>
      </c>
      <c r="B36267" s="12">
        <v>44145</v>
      </c>
      <c r="C36267">
        <v>1</v>
      </c>
      <c r="D36267" s="1" t="s">
        <v>5</v>
      </c>
      <c r="E36267">
        <v>3</v>
      </c>
      <c r="F36267" s="1" t="s">
        <v>458</v>
      </c>
      <c r="G36267" s="1" t="s">
        <v>402</v>
      </c>
      <c r="H36267">
        <v>7691</v>
      </c>
    </row>
    <row r="36268" spans="1:8" x14ac:dyDescent="0.25">
      <c r="A36268">
        <v>36266</v>
      </c>
      <c r="B36268" s="12">
        <v>44145</v>
      </c>
      <c r="C36268">
        <v>1</v>
      </c>
      <c r="D36268" s="1" t="s">
        <v>5</v>
      </c>
      <c r="E36268">
        <v>4</v>
      </c>
      <c r="F36268" s="1" t="s">
        <v>565</v>
      </c>
      <c r="G36268" s="1" t="s">
        <v>490</v>
      </c>
      <c r="H36268">
        <v>13472</v>
      </c>
    </row>
    <row r="36269" spans="1:8" x14ac:dyDescent="0.25">
      <c r="A36269">
        <v>36267</v>
      </c>
      <c r="B36269" s="12">
        <v>44145</v>
      </c>
      <c r="C36269">
        <v>1</v>
      </c>
      <c r="D36269" s="1" t="s">
        <v>5</v>
      </c>
      <c r="E36269">
        <v>5</v>
      </c>
      <c r="F36269" s="1" t="s">
        <v>742</v>
      </c>
      <c r="G36269" s="1" t="s">
        <v>738</v>
      </c>
      <c r="H36269">
        <v>4766</v>
      </c>
    </row>
    <row r="36270" spans="1:8" x14ac:dyDescent="0.25">
      <c r="A36270">
        <v>36268</v>
      </c>
      <c r="B36270" s="12">
        <v>44145</v>
      </c>
      <c r="C36270">
        <v>1</v>
      </c>
      <c r="D36270" s="1" t="s">
        <v>5</v>
      </c>
      <c r="E36270">
        <v>6</v>
      </c>
      <c r="F36270" s="1" t="s">
        <v>859</v>
      </c>
      <c r="G36270" s="1" t="s">
        <v>857</v>
      </c>
      <c r="H36270">
        <v>9114</v>
      </c>
    </row>
    <row r="36271" spans="1:8" x14ac:dyDescent="0.25">
      <c r="A36271">
        <v>36269</v>
      </c>
      <c r="B36271" s="12">
        <v>44145</v>
      </c>
      <c r="C36271">
        <v>1</v>
      </c>
      <c r="D36271" s="1" t="s">
        <v>5</v>
      </c>
      <c r="E36271">
        <v>96</v>
      </c>
      <c r="F36271" s="1" t="s">
        <v>1048</v>
      </c>
      <c r="G36271" s="1" t="s">
        <v>1045</v>
      </c>
      <c r="H36271">
        <v>3314</v>
      </c>
    </row>
    <row r="36272" spans="1:8" x14ac:dyDescent="0.25">
      <c r="A36272">
        <v>36270</v>
      </c>
      <c r="B36272" s="12">
        <v>44145</v>
      </c>
      <c r="C36272">
        <v>1</v>
      </c>
      <c r="D36272" s="1" t="s">
        <v>5</v>
      </c>
      <c r="E36272">
        <v>103</v>
      </c>
      <c r="F36272" s="1" t="s">
        <v>8116</v>
      </c>
      <c r="G36272" s="1" t="s">
        <v>1120</v>
      </c>
      <c r="H36272">
        <v>2694</v>
      </c>
    </row>
    <row r="36273" spans="1:8" x14ac:dyDescent="0.25">
      <c r="A36273">
        <v>36271</v>
      </c>
      <c r="B36273" s="12">
        <v>44145</v>
      </c>
      <c r="C36273">
        <v>1</v>
      </c>
      <c r="D36273" s="1" t="s">
        <v>5</v>
      </c>
      <c r="E36273">
        <v>891</v>
      </c>
      <c r="F36273" s="1" t="s">
        <v>8120</v>
      </c>
      <c r="G36273" s="1" t="s">
        <v>8079</v>
      </c>
      <c r="H36273">
        <v>656</v>
      </c>
    </row>
    <row r="36274" spans="1:8" x14ac:dyDescent="0.25">
      <c r="A36274">
        <v>36272</v>
      </c>
      <c r="B36274" s="12">
        <v>44145</v>
      </c>
      <c r="C36274">
        <v>1</v>
      </c>
      <c r="D36274" s="1" t="s">
        <v>5</v>
      </c>
      <c r="E36274">
        <v>991</v>
      </c>
      <c r="F36274" s="1" t="s">
        <v>8111</v>
      </c>
      <c r="G36274" s="1" t="s">
        <v>8079</v>
      </c>
      <c r="H36274">
        <v>1102</v>
      </c>
    </row>
    <row r="36275" spans="1:8" x14ac:dyDescent="0.25">
      <c r="A36275">
        <v>36273</v>
      </c>
      <c r="B36275" s="12">
        <v>44145</v>
      </c>
      <c r="C36275">
        <v>16</v>
      </c>
      <c r="D36275" s="1" t="s">
        <v>6447</v>
      </c>
      <c r="E36275">
        <v>71</v>
      </c>
      <c r="F36275" s="1" t="s">
        <v>6471</v>
      </c>
      <c r="G36275" s="1" t="s">
        <v>6448</v>
      </c>
      <c r="H36275">
        <v>6706</v>
      </c>
    </row>
    <row r="36276" spans="1:8" x14ac:dyDescent="0.25">
      <c r="A36276">
        <v>36274</v>
      </c>
      <c r="B36276" s="12">
        <v>44145</v>
      </c>
      <c r="C36276">
        <v>16</v>
      </c>
      <c r="D36276" s="1" t="s">
        <v>6447</v>
      </c>
      <c r="E36276">
        <v>72</v>
      </c>
      <c r="F36276" s="1" t="s">
        <v>6514</v>
      </c>
      <c r="G36276" s="1" t="s">
        <v>6510</v>
      </c>
      <c r="H36276">
        <v>10961</v>
      </c>
    </row>
    <row r="36277" spans="1:8" x14ac:dyDescent="0.25">
      <c r="A36277">
        <v>36275</v>
      </c>
      <c r="B36277" s="12">
        <v>44145</v>
      </c>
      <c r="C36277">
        <v>16</v>
      </c>
      <c r="D36277" s="1" t="s">
        <v>6447</v>
      </c>
      <c r="E36277">
        <v>73</v>
      </c>
      <c r="F36277" s="1" t="s">
        <v>6578</v>
      </c>
      <c r="G36277" s="1" t="s">
        <v>6552</v>
      </c>
      <c r="H36277">
        <v>2810</v>
      </c>
    </row>
    <row r="36278" spans="1:8" x14ac:dyDescent="0.25">
      <c r="A36278">
        <v>36276</v>
      </c>
      <c r="B36278" s="12">
        <v>44145</v>
      </c>
      <c r="C36278">
        <v>16</v>
      </c>
      <c r="D36278" s="1" t="s">
        <v>6447</v>
      </c>
      <c r="E36278">
        <v>74</v>
      </c>
      <c r="F36278" s="1" t="s">
        <v>6581</v>
      </c>
      <c r="G36278" s="1" t="s">
        <v>6582</v>
      </c>
      <c r="H36278">
        <v>1984</v>
      </c>
    </row>
    <row r="36279" spans="1:8" x14ac:dyDescent="0.25">
      <c r="A36279">
        <v>36277</v>
      </c>
      <c r="B36279" s="12">
        <v>44145</v>
      </c>
      <c r="C36279">
        <v>16</v>
      </c>
      <c r="D36279" s="1" t="s">
        <v>6447</v>
      </c>
      <c r="E36279">
        <v>75</v>
      </c>
      <c r="F36279" s="1" t="s">
        <v>6636</v>
      </c>
      <c r="G36279" s="1" t="s">
        <v>6603</v>
      </c>
      <c r="H36279">
        <v>2012</v>
      </c>
    </row>
    <row r="36280" spans="1:8" x14ac:dyDescent="0.25">
      <c r="A36280">
        <v>36278</v>
      </c>
      <c r="B36280" s="12">
        <v>44145</v>
      </c>
      <c r="C36280">
        <v>16</v>
      </c>
      <c r="D36280" s="1" t="s">
        <v>6447</v>
      </c>
      <c r="E36280">
        <v>110</v>
      </c>
      <c r="F36280" s="1" t="s">
        <v>8117</v>
      </c>
      <c r="G36280" s="1" t="s">
        <v>6699</v>
      </c>
      <c r="H36280">
        <v>3001</v>
      </c>
    </row>
    <row r="36281" spans="1:8" x14ac:dyDescent="0.25">
      <c r="A36281">
        <v>36279</v>
      </c>
      <c r="B36281" s="12">
        <v>44145</v>
      </c>
      <c r="C36281">
        <v>16</v>
      </c>
      <c r="D36281" s="1" t="s">
        <v>6447</v>
      </c>
      <c r="E36281">
        <v>892</v>
      </c>
      <c r="F36281" s="1" t="s">
        <v>8120</v>
      </c>
      <c r="G36281" s="1" t="s">
        <v>8079</v>
      </c>
      <c r="H36281">
        <v>202</v>
      </c>
    </row>
    <row r="36282" spans="1:8" x14ac:dyDescent="0.25">
      <c r="A36282">
        <v>36280</v>
      </c>
      <c r="B36282" s="12">
        <v>44145</v>
      </c>
      <c r="C36282">
        <v>16</v>
      </c>
      <c r="D36282" s="1" t="s">
        <v>6447</v>
      </c>
      <c r="E36282">
        <v>992</v>
      </c>
      <c r="F36282" s="1" t="s">
        <v>8111</v>
      </c>
      <c r="G36282" s="1" t="s">
        <v>8079</v>
      </c>
      <c r="H36282">
        <v>0</v>
      </c>
    </row>
    <row r="36283" spans="1:8" x14ac:dyDescent="0.25">
      <c r="A36283">
        <v>36281</v>
      </c>
      <c r="B36283" s="12">
        <v>44145</v>
      </c>
      <c r="C36283">
        <v>20</v>
      </c>
      <c r="D36283" s="1" t="s">
        <v>7654</v>
      </c>
      <c r="E36283">
        <v>90</v>
      </c>
      <c r="F36283" s="1" t="s">
        <v>7718</v>
      </c>
      <c r="G36283" s="1" t="s">
        <v>7655</v>
      </c>
      <c r="H36283">
        <v>5471</v>
      </c>
    </row>
    <row r="36284" spans="1:8" x14ac:dyDescent="0.25">
      <c r="A36284">
        <v>36282</v>
      </c>
      <c r="B36284" s="12">
        <v>44145</v>
      </c>
      <c r="C36284">
        <v>20</v>
      </c>
      <c r="D36284" s="1" t="s">
        <v>7654</v>
      </c>
      <c r="E36284">
        <v>91</v>
      </c>
      <c r="F36284" s="1" t="s">
        <v>7783</v>
      </c>
      <c r="G36284" s="1" t="s">
        <v>7747</v>
      </c>
      <c r="H36284">
        <v>1657</v>
      </c>
    </row>
    <row r="36285" spans="1:8" x14ac:dyDescent="0.25">
      <c r="A36285">
        <v>36283</v>
      </c>
      <c r="B36285" s="12">
        <v>44145</v>
      </c>
      <c r="C36285">
        <v>20</v>
      </c>
      <c r="D36285" s="1" t="s">
        <v>7654</v>
      </c>
      <c r="E36285">
        <v>92</v>
      </c>
      <c r="F36285" s="1" t="s">
        <v>7823</v>
      </c>
      <c r="G36285" s="1" t="s">
        <v>7822</v>
      </c>
      <c r="H36285">
        <v>2648</v>
      </c>
    </row>
    <row r="36286" spans="1:8" x14ac:dyDescent="0.25">
      <c r="A36286">
        <v>36284</v>
      </c>
      <c r="B36286" s="12">
        <v>44145</v>
      </c>
      <c r="C36286">
        <v>20</v>
      </c>
      <c r="D36286" s="1" t="s">
        <v>7654</v>
      </c>
      <c r="E36286">
        <v>95</v>
      </c>
      <c r="F36286" s="1" t="s">
        <v>7877</v>
      </c>
      <c r="G36286" s="1" t="s">
        <v>7840</v>
      </c>
      <c r="H36286">
        <v>1105</v>
      </c>
    </row>
    <row r="36287" spans="1:8" x14ac:dyDescent="0.25">
      <c r="A36287">
        <v>36285</v>
      </c>
      <c r="B36287" s="12">
        <v>44145</v>
      </c>
      <c r="C36287">
        <v>20</v>
      </c>
      <c r="D36287" s="1" t="s">
        <v>7654</v>
      </c>
      <c r="E36287">
        <v>111</v>
      </c>
      <c r="F36287" s="1" t="s">
        <v>8118</v>
      </c>
      <c r="G36287" s="1" t="s">
        <v>7928</v>
      </c>
      <c r="H36287">
        <v>2196</v>
      </c>
    </row>
    <row r="36288" spans="1:8" x14ac:dyDescent="0.25">
      <c r="A36288">
        <v>36286</v>
      </c>
      <c r="B36288" s="12">
        <v>44145</v>
      </c>
      <c r="C36288">
        <v>20</v>
      </c>
      <c r="D36288" s="1" t="s">
        <v>7654</v>
      </c>
      <c r="E36288">
        <v>893</v>
      </c>
      <c r="F36288" s="1" t="s">
        <v>8120</v>
      </c>
      <c r="G36288" s="1" t="s">
        <v>8079</v>
      </c>
      <c r="H36288">
        <v>0</v>
      </c>
    </row>
    <row r="36289" spans="1:8" x14ac:dyDescent="0.25">
      <c r="A36289">
        <v>36287</v>
      </c>
      <c r="B36289" s="12">
        <v>44145</v>
      </c>
      <c r="C36289">
        <v>20</v>
      </c>
      <c r="D36289" s="1" t="s">
        <v>7654</v>
      </c>
      <c r="E36289">
        <v>993</v>
      </c>
      <c r="F36289" s="1" t="s">
        <v>8111</v>
      </c>
      <c r="G36289" s="1" t="s">
        <v>8079</v>
      </c>
      <c r="H36289">
        <v>0</v>
      </c>
    </row>
    <row r="36290" spans="1:8" x14ac:dyDescent="0.25">
      <c r="A36290">
        <v>36288</v>
      </c>
      <c r="B36290" s="12">
        <v>44145</v>
      </c>
      <c r="C36290">
        <v>19</v>
      </c>
      <c r="D36290" s="1" t="s">
        <v>7254</v>
      </c>
      <c r="E36290">
        <v>81</v>
      </c>
      <c r="F36290" s="1" t="s">
        <v>7275</v>
      </c>
      <c r="G36290" s="1" t="s">
        <v>7255</v>
      </c>
      <c r="H36290">
        <v>2344</v>
      </c>
    </row>
    <row r="36291" spans="1:8" x14ac:dyDescent="0.25">
      <c r="A36291">
        <v>36289</v>
      </c>
      <c r="B36291" s="12">
        <v>44145</v>
      </c>
      <c r="C36291">
        <v>19</v>
      </c>
      <c r="D36291" s="1" t="s">
        <v>7254</v>
      </c>
      <c r="E36291">
        <v>82</v>
      </c>
      <c r="F36291" s="1" t="s">
        <v>7332</v>
      </c>
      <c r="G36291" s="1" t="s">
        <v>7280</v>
      </c>
      <c r="H36291">
        <v>9871</v>
      </c>
    </row>
    <row r="36292" spans="1:8" x14ac:dyDescent="0.25">
      <c r="A36292">
        <v>36290</v>
      </c>
      <c r="B36292" s="12">
        <v>44145</v>
      </c>
      <c r="C36292">
        <v>19</v>
      </c>
      <c r="D36292" s="1" t="s">
        <v>7254</v>
      </c>
      <c r="E36292">
        <v>83</v>
      </c>
      <c r="F36292" s="1" t="s">
        <v>7410</v>
      </c>
      <c r="G36292" s="1" t="s">
        <v>7363</v>
      </c>
      <c r="H36292">
        <v>3068</v>
      </c>
    </row>
    <row r="36293" spans="1:8" x14ac:dyDescent="0.25">
      <c r="A36293">
        <v>36291</v>
      </c>
      <c r="B36293" s="12">
        <v>44145</v>
      </c>
      <c r="C36293">
        <v>19</v>
      </c>
      <c r="D36293" s="1" t="s">
        <v>7254</v>
      </c>
      <c r="E36293">
        <v>84</v>
      </c>
      <c r="F36293" s="1" t="s">
        <v>7471</v>
      </c>
      <c r="G36293" s="1" t="s">
        <v>7472</v>
      </c>
      <c r="H36293">
        <v>1543</v>
      </c>
    </row>
    <row r="36294" spans="1:8" x14ac:dyDescent="0.25">
      <c r="A36294">
        <v>36292</v>
      </c>
      <c r="B36294" s="12">
        <v>44145</v>
      </c>
      <c r="C36294">
        <v>19</v>
      </c>
      <c r="D36294" s="1" t="s">
        <v>7254</v>
      </c>
      <c r="E36294">
        <v>85</v>
      </c>
      <c r="F36294" s="1" t="s">
        <v>7519</v>
      </c>
      <c r="G36294" s="1" t="s">
        <v>7516</v>
      </c>
      <c r="H36294">
        <v>1386</v>
      </c>
    </row>
    <row r="36295" spans="1:8" x14ac:dyDescent="0.25">
      <c r="A36295">
        <v>36293</v>
      </c>
      <c r="B36295" s="12">
        <v>44145</v>
      </c>
      <c r="C36295">
        <v>19</v>
      </c>
      <c r="D36295" s="1" t="s">
        <v>7254</v>
      </c>
      <c r="E36295">
        <v>86</v>
      </c>
      <c r="F36295" s="1" t="s">
        <v>7547</v>
      </c>
      <c r="G36295" s="1" t="s">
        <v>7539</v>
      </c>
      <c r="H36295">
        <v>1196</v>
      </c>
    </row>
    <row r="36296" spans="1:8" x14ac:dyDescent="0.25">
      <c r="A36296">
        <v>36294</v>
      </c>
      <c r="B36296" s="12">
        <v>44145</v>
      </c>
      <c r="C36296">
        <v>19</v>
      </c>
      <c r="D36296" s="1" t="s">
        <v>7254</v>
      </c>
      <c r="E36296">
        <v>87</v>
      </c>
      <c r="F36296" s="1" t="s">
        <v>7574</v>
      </c>
      <c r="G36296" s="1" t="s">
        <v>7560</v>
      </c>
      <c r="H36296">
        <v>8648</v>
      </c>
    </row>
    <row r="36297" spans="1:8" x14ac:dyDescent="0.25">
      <c r="A36297">
        <v>36295</v>
      </c>
      <c r="B36297" s="12">
        <v>44145</v>
      </c>
      <c r="C36297">
        <v>19</v>
      </c>
      <c r="D36297" s="1" t="s">
        <v>7254</v>
      </c>
      <c r="E36297">
        <v>88</v>
      </c>
      <c r="F36297" s="1" t="s">
        <v>7627</v>
      </c>
      <c r="G36297" s="1" t="s">
        <v>7619</v>
      </c>
      <c r="H36297">
        <v>3094</v>
      </c>
    </row>
    <row r="36298" spans="1:8" x14ac:dyDescent="0.25">
      <c r="A36298">
        <v>36296</v>
      </c>
      <c r="B36298" s="12">
        <v>44145</v>
      </c>
      <c r="C36298">
        <v>19</v>
      </c>
      <c r="D36298" s="1" t="s">
        <v>7254</v>
      </c>
      <c r="E36298">
        <v>89</v>
      </c>
      <c r="F36298" s="1" t="s">
        <v>7648</v>
      </c>
      <c r="G36298" s="1" t="s">
        <v>7632</v>
      </c>
      <c r="H36298">
        <v>2320</v>
      </c>
    </row>
    <row r="36299" spans="1:8" x14ac:dyDescent="0.25">
      <c r="A36299">
        <v>36297</v>
      </c>
      <c r="B36299" s="12">
        <v>44145</v>
      </c>
      <c r="C36299">
        <v>19</v>
      </c>
      <c r="D36299" s="1" t="s">
        <v>7254</v>
      </c>
      <c r="E36299">
        <v>894</v>
      </c>
      <c r="F36299" s="1" t="s">
        <v>8120</v>
      </c>
      <c r="G36299" s="1" t="s">
        <v>8079</v>
      </c>
      <c r="H36299">
        <v>0</v>
      </c>
    </row>
    <row r="36300" spans="1:8" x14ac:dyDescent="0.25">
      <c r="A36300">
        <v>36298</v>
      </c>
      <c r="B36300" s="12">
        <v>44145</v>
      </c>
      <c r="C36300">
        <v>19</v>
      </c>
      <c r="D36300" s="1" t="s">
        <v>7254</v>
      </c>
      <c r="E36300">
        <v>994</v>
      </c>
      <c r="F36300" s="1" t="s">
        <v>8111</v>
      </c>
      <c r="G36300" s="1" t="s">
        <v>8079</v>
      </c>
      <c r="H36300">
        <v>25</v>
      </c>
    </row>
    <row r="36301" spans="1:8" x14ac:dyDescent="0.25">
      <c r="A36301">
        <v>36299</v>
      </c>
      <c r="B36301" s="12">
        <v>44145</v>
      </c>
      <c r="C36301">
        <v>9</v>
      </c>
      <c r="D36301" s="1" t="s">
        <v>4447</v>
      </c>
      <c r="E36301">
        <v>45</v>
      </c>
      <c r="F36301" s="1" t="s">
        <v>8119</v>
      </c>
      <c r="G36301" s="1" t="s">
        <v>4448</v>
      </c>
      <c r="H36301">
        <v>3670</v>
      </c>
    </row>
    <row r="36302" spans="1:8" x14ac:dyDescent="0.25">
      <c r="A36302">
        <v>36300</v>
      </c>
      <c r="B36302" s="12">
        <v>44145</v>
      </c>
      <c r="C36302">
        <v>9</v>
      </c>
      <c r="D36302" s="1" t="s">
        <v>4447</v>
      </c>
      <c r="E36302">
        <v>46</v>
      </c>
      <c r="F36302" s="1" t="s">
        <v>4480</v>
      </c>
      <c r="G36302" s="1" t="s">
        <v>4466</v>
      </c>
      <c r="H36302">
        <v>6328</v>
      </c>
    </row>
    <row r="36303" spans="1:8" x14ac:dyDescent="0.25">
      <c r="A36303">
        <v>36301</v>
      </c>
      <c r="B36303" s="12">
        <v>44145</v>
      </c>
      <c r="C36303">
        <v>9</v>
      </c>
      <c r="D36303" s="1" t="s">
        <v>4447</v>
      </c>
      <c r="E36303">
        <v>47</v>
      </c>
      <c r="F36303" s="1" t="s">
        <v>4511</v>
      </c>
      <c r="G36303" s="1" t="s">
        <v>4500</v>
      </c>
      <c r="H36303">
        <v>5528</v>
      </c>
    </row>
    <row r="36304" spans="1:8" x14ac:dyDescent="0.25">
      <c r="A36304">
        <v>36302</v>
      </c>
      <c r="B36304" s="12">
        <v>44145</v>
      </c>
      <c r="C36304">
        <v>9</v>
      </c>
      <c r="D36304" s="1" t="s">
        <v>4447</v>
      </c>
      <c r="E36304">
        <v>48</v>
      </c>
      <c r="F36304" s="1" t="s">
        <v>4533</v>
      </c>
      <c r="G36304" s="1" t="s">
        <v>4521</v>
      </c>
      <c r="H36304">
        <v>19862</v>
      </c>
    </row>
    <row r="36305" spans="1:8" x14ac:dyDescent="0.25">
      <c r="A36305">
        <v>36303</v>
      </c>
      <c r="B36305" s="12">
        <v>44145</v>
      </c>
      <c r="C36305">
        <v>9</v>
      </c>
      <c r="D36305" s="1" t="s">
        <v>4447</v>
      </c>
      <c r="E36305">
        <v>49</v>
      </c>
      <c r="F36305" s="1" t="s">
        <v>4571</v>
      </c>
      <c r="G36305" s="1" t="s">
        <v>4563</v>
      </c>
      <c r="H36305">
        <v>4891</v>
      </c>
    </row>
    <row r="36306" spans="1:8" x14ac:dyDescent="0.25">
      <c r="A36306">
        <v>36304</v>
      </c>
      <c r="B36306" s="12">
        <v>44145</v>
      </c>
      <c r="C36306">
        <v>9</v>
      </c>
      <c r="D36306" s="1" t="s">
        <v>4447</v>
      </c>
      <c r="E36306">
        <v>50</v>
      </c>
      <c r="F36306" s="1" t="s">
        <v>4604</v>
      </c>
      <c r="G36306" s="1" t="s">
        <v>4583</v>
      </c>
      <c r="H36306">
        <v>9113</v>
      </c>
    </row>
    <row r="36307" spans="1:8" x14ac:dyDescent="0.25">
      <c r="A36307">
        <v>36305</v>
      </c>
      <c r="B36307" s="12">
        <v>44145</v>
      </c>
      <c r="C36307">
        <v>9</v>
      </c>
      <c r="D36307" s="1" t="s">
        <v>4447</v>
      </c>
      <c r="E36307">
        <v>51</v>
      </c>
      <c r="F36307" s="1" t="s">
        <v>4622</v>
      </c>
      <c r="G36307" s="1" t="s">
        <v>4621</v>
      </c>
      <c r="H36307">
        <v>6622</v>
      </c>
    </row>
    <row r="36308" spans="1:8" x14ac:dyDescent="0.25">
      <c r="A36308">
        <v>36306</v>
      </c>
      <c r="B36308" s="12">
        <v>44145</v>
      </c>
      <c r="C36308">
        <v>9</v>
      </c>
      <c r="D36308" s="1" t="s">
        <v>4447</v>
      </c>
      <c r="E36308">
        <v>52</v>
      </c>
      <c r="F36308" s="1" t="s">
        <v>4687</v>
      </c>
      <c r="G36308" s="1" t="s">
        <v>4658</v>
      </c>
      <c r="H36308">
        <v>2873</v>
      </c>
    </row>
    <row r="36309" spans="1:8" x14ac:dyDescent="0.25">
      <c r="A36309">
        <v>36307</v>
      </c>
      <c r="B36309" s="12">
        <v>44145</v>
      </c>
      <c r="C36309">
        <v>9</v>
      </c>
      <c r="D36309" s="1" t="s">
        <v>4447</v>
      </c>
      <c r="E36309">
        <v>53</v>
      </c>
      <c r="F36309" s="1" t="s">
        <v>4704</v>
      </c>
      <c r="G36309" s="1" t="s">
        <v>4694</v>
      </c>
      <c r="H36309">
        <v>2111</v>
      </c>
    </row>
    <row r="36310" spans="1:8" x14ac:dyDescent="0.25">
      <c r="A36310">
        <v>36308</v>
      </c>
      <c r="B36310" s="12">
        <v>44145</v>
      </c>
      <c r="C36310">
        <v>9</v>
      </c>
      <c r="D36310" s="1" t="s">
        <v>4447</v>
      </c>
      <c r="E36310">
        <v>100</v>
      </c>
      <c r="F36310" s="1" t="s">
        <v>4727</v>
      </c>
      <c r="G36310" s="1" t="s">
        <v>4723</v>
      </c>
      <c r="H36310">
        <v>5860</v>
      </c>
    </row>
    <row r="36311" spans="1:8" x14ac:dyDescent="0.25">
      <c r="A36311">
        <v>36309</v>
      </c>
      <c r="B36311" s="12">
        <v>44145</v>
      </c>
      <c r="C36311">
        <v>9</v>
      </c>
      <c r="D36311" s="1" t="s">
        <v>4447</v>
      </c>
      <c r="E36311">
        <v>895</v>
      </c>
      <c r="F36311" s="1" t="s">
        <v>8120</v>
      </c>
      <c r="G36311" s="1" t="s">
        <v>8079</v>
      </c>
      <c r="H36311">
        <v>555</v>
      </c>
    </row>
    <row r="36312" spans="1:8" x14ac:dyDescent="0.25">
      <c r="A36312">
        <v>36310</v>
      </c>
      <c r="B36312" s="12">
        <v>44145</v>
      </c>
      <c r="C36312">
        <v>9</v>
      </c>
      <c r="D36312" s="1" t="s">
        <v>4447</v>
      </c>
      <c r="E36312">
        <v>995</v>
      </c>
      <c r="F36312" s="1" t="s">
        <v>8111</v>
      </c>
      <c r="G36312" s="1" t="s">
        <v>8079</v>
      </c>
      <c r="H36312">
        <v>0</v>
      </c>
    </row>
    <row r="36313" spans="1:8" x14ac:dyDescent="0.25">
      <c r="A36313">
        <v>36311</v>
      </c>
      <c r="B36313" s="12">
        <v>44145</v>
      </c>
      <c r="C36313">
        <v>10</v>
      </c>
      <c r="D36313" s="1" t="s">
        <v>4731</v>
      </c>
      <c r="E36313">
        <v>54</v>
      </c>
      <c r="F36313" s="1" t="s">
        <v>4770</v>
      </c>
      <c r="G36313" s="1" t="s">
        <v>4732</v>
      </c>
      <c r="H36313">
        <v>11404</v>
      </c>
    </row>
    <row r="36314" spans="1:8" x14ac:dyDescent="0.25">
      <c r="A36314">
        <v>36312</v>
      </c>
      <c r="B36314" s="12">
        <v>44145</v>
      </c>
      <c r="C36314">
        <v>10</v>
      </c>
      <c r="D36314" s="1" t="s">
        <v>4731</v>
      </c>
      <c r="E36314">
        <v>55</v>
      </c>
      <c r="F36314" s="1" t="s">
        <v>4823</v>
      </c>
      <c r="G36314" s="1" t="s">
        <v>4792</v>
      </c>
      <c r="H36314">
        <v>3595</v>
      </c>
    </row>
    <row r="36315" spans="1:8" x14ac:dyDescent="0.25">
      <c r="A36315">
        <v>36313</v>
      </c>
      <c r="B36315" s="12">
        <v>44145</v>
      </c>
      <c r="C36315">
        <v>10</v>
      </c>
      <c r="D36315" s="1" t="s">
        <v>4731</v>
      </c>
      <c r="E36315">
        <v>897</v>
      </c>
      <c r="F36315" s="1" t="s">
        <v>8120</v>
      </c>
      <c r="G36315" s="1" t="s">
        <v>8079</v>
      </c>
      <c r="H36315">
        <v>739</v>
      </c>
    </row>
    <row r="36316" spans="1:8" x14ac:dyDescent="0.25">
      <c r="A36316">
        <v>36314</v>
      </c>
      <c r="B36316" s="12">
        <v>44145</v>
      </c>
      <c r="C36316">
        <v>10</v>
      </c>
      <c r="D36316" s="1" t="s">
        <v>4731</v>
      </c>
      <c r="E36316">
        <v>997</v>
      </c>
      <c r="F36316" s="1" t="s">
        <v>8111</v>
      </c>
      <c r="G36316" s="1" t="s">
        <v>8079</v>
      </c>
      <c r="H36316">
        <v>0</v>
      </c>
    </row>
    <row r="36317" spans="1:8" x14ac:dyDescent="0.25">
      <c r="A36317">
        <v>36315</v>
      </c>
      <c r="B36317" s="12">
        <v>44145</v>
      </c>
      <c r="C36317">
        <v>2</v>
      </c>
      <c r="D36317" s="1" t="s">
        <v>8047</v>
      </c>
      <c r="E36317">
        <v>7</v>
      </c>
      <c r="F36317" s="1" t="s">
        <v>1197</v>
      </c>
      <c r="G36317" s="1" t="s">
        <v>1195</v>
      </c>
      <c r="H36317">
        <v>4407</v>
      </c>
    </row>
    <row r="36318" spans="1:8" x14ac:dyDescent="0.25">
      <c r="A36318">
        <v>36316</v>
      </c>
      <c r="B36318" s="12">
        <v>44145</v>
      </c>
      <c r="C36318">
        <v>2</v>
      </c>
      <c r="D36318" s="1" t="s">
        <v>8047</v>
      </c>
      <c r="E36318">
        <v>898</v>
      </c>
      <c r="F36318" s="1" t="s">
        <v>8120</v>
      </c>
      <c r="G36318" s="1" t="s">
        <v>8079</v>
      </c>
      <c r="H36318">
        <v>56</v>
      </c>
    </row>
    <row r="36319" spans="1:8" x14ac:dyDescent="0.25">
      <c r="A36319">
        <v>36317</v>
      </c>
      <c r="B36319" s="12">
        <v>44145</v>
      </c>
      <c r="C36319">
        <v>2</v>
      </c>
      <c r="D36319" s="1" t="s">
        <v>8047</v>
      </c>
      <c r="E36319">
        <v>998</v>
      </c>
      <c r="F36319" s="1" t="s">
        <v>8111</v>
      </c>
      <c r="G36319" s="1" t="s">
        <v>8079</v>
      </c>
      <c r="H36319">
        <v>0</v>
      </c>
    </row>
    <row r="36320" spans="1:8" x14ac:dyDescent="0.25">
      <c r="A36320">
        <v>36318</v>
      </c>
      <c r="B36320" s="12">
        <v>44145</v>
      </c>
      <c r="C36320">
        <v>5</v>
      </c>
      <c r="D36320" s="1" t="s">
        <v>3080</v>
      </c>
      <c r="E36320">
        <v>23</v>
      </c>
      <c r="F36320" s="1" t="s">
        <v>3171</v>
      </c>
      <c r="G36320" s="1" t="s">
        <v>3081</v>
      </c>
      <c r="H36320">
        <v>15714</v>
      </c>
    </row>
    <row r="36321" spans="1:8" x14ac:dyDescent="0.25">
      <c r="A36321">
        <v>36319</v>
      </c>
      <c r="B36321" s="12">
        <v>44145</v>
      </c>
      <c r="C36321">
        <v>5</v>
      </c>
      <c r="D36321" s="1" t="s">
        <v>3080</v>
      </c>
      <c r="E36321">
        <v>24</v>
      </c>
      <c r="F36321" s="1" t="s">
        <v>3282</v>
      </c>
      <c r="G36321" s="1" t="s">
        <v>3180</v>
      </c>
      <c r="H36321">
        <v>14482</v>
      </c>
    </row>
    <row r="36322" spans="1:8" x14ac:dyDescent="0.25">
      <c r="A36322">
        <v>36320</v>
      </c>
      <c r="B36322" s="12">
        <v>44145</v>
      </c>
      <c r="C36322">
        <v>5</v>
      </c>
      <c r="D36322" s="1" t="s">
        <v>3080</v>
      </c>
      <c r="E36322">
        <v>25</v>
      </c>
      <c r="F36322" s="1" t="s">
        <v>3300</v>
      </c>
      <c r="G36322" s="1" t="s">
        <v>3295</v>
      </c>
      <c r="H36322">
        <v>4846</v>
      </c>
    </row>
    <row r="36323" spans="1:8" x14ac:dyDescent="0.25">
      <c r="A36323">
        <v>36321</v>
      </c>
      <c r="B36323" s="12">
        <v>44145</v>
      </c>
      <c r="C36323">
        <v>5</v>
      </c>
      <c r="D36323" s="1" t="s">
        <v>3080</v>
      </c>
      <c r="E36323">
        <v>26</v>
      </c>
      <c r="F36323" s="1" t="s">
        <v>3440</v>
      </c>
      <c r="G36323" s="1" t="s">
        <v>3357</v>
      </c>
      <c r="H36323">
        <v>16828</v>
      </c>
    </row>
    <row r="36324" spans="1:8" x14ac:dyDescent="0.25">
      <c r="A36324">
        <v>36322</v>
      </c>
      <c r="B36324" s="12">
        <v>44145</v>
      </c>
      <c r="C36324">
        <v>5</v>
      </c>
      <c r="D36324" s="1" t="s">
        <v>3080</v>
      </c>
      <c r="E36324">
        <v>27</v>
      </c>
      <c r="F36324" s="1" t="s">
        <v>3493</v>
      </c>
      <c r="G36324" s="1" t="s">
        <v>3452</v>
      </c>
      <c r="H36324">
        <v>12237</v>
      </c>
    </row>
    <row r="36325" spans="1:8" x14ac:dyDescent="0.25">
      <c r="A36325">
        <v>36323</v>
      </c>
      <c r="B36325" s="12">
        <v>44145</v>
      </c>
      <c r="C36325">
        <v>5</v>
      </c>
      <c r="D36325" s="1" t="s">
        <v>3080</v>
      </c>
      <c r="E36325">
        <v>28</v>
      </c>
      <c r="F36325" s="1" t="s">
        <v>3553</v>
      </c>
      <c r="G36325" s="1" t="s">
        <v>3497</v>
      </c>
      <c r="H36325">
        <v>16158</v>
      </c>
    </row>
    <row r="36326" spans="1:8" x14ac:dyDescent="0.25">
      <c r="A36326">
        <v>36324</v>
      </c>
      <c r="B36326" s="12">
        <v>44145</v>
      </c>
      <c r="C36326">
        <v>5</v>
      </c>
      <c r="D36326" s="1" t="s">
        <v>3080</v>
      </c>
      <c r="E36326">
        <v>29</v>
      </c>
      <c r="F36326" s="1" t="s">
        <v>3638</v>
      </c>
      <c r="G36326" s="1" t="s">
        <v>3600</v>
      </c>
      <c r="H36326">
        <v>2180</v>
      </c>
    </row>
    <row r="36327" spans="1:8" x14ac:dyDescent="0.25">
      <c r="A36327">
        <v>36325</v>
      </c>
      <c r="B36327" s="12">
        <v>44145</v>
      </c>
      <c r="C36327">
        <v>5</v>
      </c>
      <c r="D36327" s="1" t="s">
        <v>3080</v>
      </c>
      <c r="E36327">
        <v>899</v>
      </c>
      <c r="F36327" s="1" t="s">
        <v>8120</v>
      </c>
      <c r="G36327" s="1" t="s">
        <v>8079</v>
      </c>
      <c r="H36327">
        <v>1477</v>
      </c>
    </row>
    <row r="36328" spans="1:8" x14ac:dyDescent="0.25">
      <c r="A36328">
        <v>36326</v>
      </c>
      <c r="B36328" s="12">
        <v>44145</v>
      </c>
      <c r="C36328">
        <v>5</v>
      </c>
      <c r="D36328" s="1" t="s">
        <v>3080</v>
      </c>
      <c r="E36328">
        <v>999</v>
      </c>
      <c r="F36328" s="1" t="s">
        <v>8111</v>
      </c>
      <c r="G36328" s="1" t="s">
        <v>8079</v>
      </c>
      <c r="H36328">
        <v>333</v>
      </c>
    </row>
    <row r="36329" spans="1:8" x14ac:dyDescent="0.25">
      <c r="A36329">
        <v>36327</v>
      </c>
      <c r="B36329" s="12">
        <v>44146</v>
      </c>
      <c r="C36329">
        <v>13</v>
      </c>
      <c r="D36329" s="1" t="s">
        <v>5443</v>
      </c>
      <c r="E36329">
        <v>66</v>
      </c>
      <c r="F36329" s="1" t="s">
        <v>5492</v>
      </c>
      <c r="G36329" s="1" t="s">
        <v>5444</v>
      </c>
      <c r="H36329">
        <v>5064</v>
      </c>
    </row>
    <row r="36330" spans="1:8" x14ac:dyDescent="0.25">
      <c r="A36330">
        <v>36328</v>
      </c>
      <c r="B36330" s="12">
        <v>44146</v>
      </c>
      <c r="C36330">
        <v>13</v>
      </c>
      <c r="D36330" s="1" t="s">
        <v>5443</v>
      </c>
      <c r="E36330">
        <v>67</v>
      </c>
      <c r="F36330" s="1" t="s">
        <v>5593</v>
      </c>
      <c r="G36330" s="1" t="s">
        <v>5553</v>
      </c>
      <c r="H36330">
        <v>4299</v>
      </c>
    </row>
    <row r="36331" spans="1:8" x14ac:dyDescent="0.25">
      <c r="A36331">
        <v>36329</v>
      </c>
      <c r="B36331" s="12">
        <v>44146</v>
      </c>
      <c r="C36331">
        <v>13</v>
      </c>
      <c r="D36331" s="1" t="s">
        <v>5443</v>
      </c>
      <c r="E36331">
        <v>68</v>
      </c>
      <c r="F36331" s="1" t="s">
        <v>5628</v>
      </c>
      <c r="G36331" s="1" t="s">
        <v>5601</v>
      </c>
      <c r="H36331">
        <v>3632</v>
      </c>
    </row>
    <row r="36332" spans="1:8" x14ac:dyDescent="0.25">
      <c r="A36332">
        <v>36330</v>
      </c>
      <c r="B36332" s="12">
        <v>44146</v>
      </c>
      <c r="C36332">
        <v>13</v>
      </c>
      <c r="D36332" s="1" t="s">
        <v>5443</v>
      </c>
      <c r="E36332">
        <v>69</v>
      </c>
      <c r="F36332" s="1" t="s">
        <v>5669</v>
      </c>
      <c r="G36332" s="1" t="s">
        <v>5648</v>
      </c>
      <c r="H36332">
        <v>3227</v>
      </c>
    </row>
    <row r="36333" spans="1:8" x14ac:dyDescent="0.25">
      <c r="A36333">
        <v>36331</v>
      </c>
      <c r="B36333" s="12">
        <v>44146</v>
      </c>
      <c r="C36333">
        <v>13</v>
      </c>
      <c r="D36333" s="1" t="s">
        <v>5443</v>
      </c>
      <c r="E36333">
        <v>879</v>
      </c>
      <c r="F36333" s="1" t="s">
        <v>8120</v>
      </c>
      <c r="G36333" s="1" t="s">
        <v>8079</v>
      </c>
      <c r="H36333">
        <v>160</v>
      </c>
    </row>
    <row r="36334" spans="1:8" x14ac:dyDescent="0.25">
      <c r="A36334">
        <v>36332</v>
      </c>
      <c r="B36334" s="12">
        <v>44146</v>
      </c>
      <c r="C36334">
        <v>13</v>
      </c>
      <c r="D36334" s="1" t="s">
        <v>5443</v>
      </c>
      <c r="E36334">
        <v>979</v>
      </c>
      <c r="F36334" s="1" t="s">
        <v>8111</v>
      </c>
      <c r="G36334" s="1" t="s">
        <v>8079</v>
      </c>
      <c r="H36334">
        <v>168</v>
      </c>
    </row>
    <row r="36335" spans="1:8" x14ac:dyDescent="0.25">
      <c r="A36335">
        <v>36333</v>
      </c>
      <c r="B36335" s="12">
        <v>44146</v>
      </c>
      <c r="C36335">
        <v>17</v>
      </c>
      <c r="D36335" s="1" t="s">
        <v>6710</v>
      </c>
      <c r="E36335">
        <v>76</v>
      </c>
      <c r="F36335" s="1" t="s">
        <v>6773</v>
      </c>
      <c r="G36335" s="1" t="s">
        <v>6711</v>
      </c>
      <c r="H36335">
        <v>2340</v>
      </c>
    </row>
    <row r="36336" spans="1:8" x14ac:dyDescent="0.25">
      <c r="A36336">
        <v>36334</v>
      </c>
      <c r="B36336" s="12">
        <v>44146</v>
      </c>
      <c r="C36336">
        <v>17</v>
      </c>
      <c r="D36336" s="1" t="s">
        <v>6710</v>
      </c>
      <c r="E36336">
        <v>77</v>
      </c>
      <c r="F36336" s="1" t="s">
        <v>6825</v>
      </c>
      <c r="G36336" s="1" t="s">
        <v>6812</v>
      </c>
      <c r="H36336">
        <v>1487</v>
      </c>
    </row>
    <row r="36337" spans="1:8" x14ac:dyDescent="0.25">
      <c r="A36337">
        <v>36335</v>
      </c>
      <c r="B36337" s="12">
        <v>44146</v>
      </c>
      <c r="C36337">
        <v>17</v>
      </c>
      <c r="D36337" s="1" t="s">
        <v>6710</v>
      </c>
      <c r="E36337">
        <v>880</v>
      </c>
      <c r="F36337" s="1" t="s">
        <v>8120</v>
      </c>
      <c r="G36337" s="1" t="s">
        <v>8079</v>
      </c>
      <c r="H36337">
        <v>220</v>
      </c>
    </row>
    <row r="36338" spans="1:8" x14ac:dyDescent="0.25">
      <c r="A36338">
        <v>36336</v>
      </c>
      <c r="B36338" s="12">
        <v>44146</v>
      </c>
      <c r="C36338">
        <v>17</v>
      </c>
      <c r="D36338" s="1" t="s">
        <v>6710</v>
      </c>
      <c r="E36338">
        <v>980</v>
      </c>
      <c r="F36338" s="1" t="s">
        <v>8111</v>
      </c>
      <c r="G36338" s="1" t="s">
        <v>8079</v>
      </c>
      <c r="H36338">
        <v>0</v>
      </c>
    </row>
    <row r="36339" spans="1:8" x14ac:dyDescent="0.25">
      <c r="A36339">
        <v>36337</v>
      </c>
      <c r="B36339" s="12">
        <v>44146</v>
      </c>
      <c r="C36339">
        <v>18</v>
      </c>
      <c r="D36339" s="1" t="s">
        <v>6844</v>
      </c>
      <c r="E36339">
        <v>78</v>
      </c>
      <c r="F36339" s="1" t="s">
        <v>6887</v>
      </c>
      <c r="G36339" s="1" t="s">
        <v>6845</v>
      </c>
      <c r="H36339">
        <v>2597</v>
      </c>
    </row>
    <row r="36340" spans="1:8" x14ac:dyDescent="0.25">
      <c r="A36340">
        <v>36338</v>
      </c>
      <c r="B36340" s="12">
        <v>44146</v>
      </c>
      <c r="C36340">
        <v>18</v>
      </c>
      <c r="D36340" s="1" t="s">
        <v>6844</v>
      </c>
      <c r="E36340">
        <v>79</v>
      </c>
      <c r="F36340" s="1" t="s">
        <v>7008</v>
      </c>
      <c r="G36340" s="1" t="s">
        <v>6996</v>
      </c>
      <c r="H36340">
        <v>1330</v>
      </c>
    </row>
    <row r="36341" spans="1:8" x14ac:dyDescent="0.25">
      <c r="A36341">
        <v>36339</v>
      </c>
      <c r="B36341" s="12">
        <v>44146</v>
      </c>
      <c r="C36341">
        <v>18</v>
      </c>
      <c r="D36341" s="1" t="s">
        <v>6844</v>
      </c>
      <c r="E36341">
        <v>80</v>
      </c>
      <c r="F36341" s="1" t="s">
        <v>7139</v>
      </c>
      <c r="G36341" s="1" t="s">
        <v>7077</v>
      </c>
      <c r="H36341">
        <v>3493</v>
      </c>
    </row>
    <row r="36342" spans="1:8" x14ac:dyDescent="0.25">
      <c r="A36342">
        <v>36340</v>
      </c>
      <c r="B36342" s="12">
        <v>44146</v>
      </c>
      <c r="C36342">
        <v>18</v>
      </c>
      <c r="D36342" s="1" t="s">
        <v>6844</v>
      </c>
      <c r="E36342">
        <v>101</v>
      </c>
      <c r="F36342" s="1" t="s">
        <v>7184</v>
      </c>
      <c r="G36342" s="1" t="s">
        <v>7175</v>
      </c>
      <c r="H36342">
        <v>554</v>
      </c>
    </row>
    <row r="36343" spans="1:8" x14ac:dyDescent="0.25">
      <c r="A36343">
        <v>36341</v>
      </c>
      <c r="B36343" s="12">
        <v>44146</v>
      </c>
      <c r="C36343">
        <v>18</v>
      </c>
      <c r="D36343" s="1" t="s">
        <v>6844</v>
      </c>
      <c r="E36343">
        <v>102</v>
      </c>
      <c r="F36343" s="1" t="s">
        <v>7249</v>
      </c>
      <c r="G36343" s="1" t="s">
        <v>7203</v>
      </c>
      <c r="H36343">
        <v>321</v>
      </c>
    </row>
    <row r="36344" spans="1:8" x14ac:dyDescent="0.25">
      <c r="A36344">
        <v>36342</v>
      </c>
      <c r="B36344" s="12">
        <v>44146</v>
      </c>
      <c r="C36344">
        <v>18</v>
      </c>
      <c r="D36344" s="1" t="s">
        <v>6844</v>
      </c>
      <c r="E36344">
        <v>882</v>
      </c>
      <c r="F36344" s="1" t="s">
        <v>8120</v>
      </c>
      <c r="G36344" s="1" t="s">
        <v>8079</v>
      </c>
      <c r="H36344">
        <v>398</v>
      </c>
    </row>
    <row r="36345" spans="1:8" x14ac:dyDescent="0.25">
      <c r="A36345">
        <v>36343</v>
      </c>
      <c r="B36345" s="12">
        <v>44146</v>
      </c>
      <c r="C36345">
        <v>18</v>
      </c>
      <c r="D36345" s="1" t="s">
        <v>6844</v>
      </c>
      <c r="E36345">
        <v>982</v>
      </c>
      <c r="F36345" s="1" t="s">
        <v>8111</v>
      </c>
      <c r="G36345" s="1" t="s">
        <v>8079</v>
      </c>
      <c r="H36345">
        <v>0</v>
      </c>
    </row>
    <row r="36346" spans="1:8" x14ac:dyDescent="0.25">
      <c r="A36346">
        <v>36344</v>
      </c>
      <c r="B36346" s="12">
        <v>44146</v>
      </c>
      <c r="C36346">
        <v>15</v>
      </c>
      <c r="D36346" s="1" t="s">
        <v>5891</v>
      </c>
      <c r="E36346">
        <v>61</v>
      </c>
      <c r="F36346" s="1" t="s">
        <v>5913</v>
      </c>
      <c r="G36346" s="1" t="s">
        <v>5892</v>
      </c>
      <c r="H36346">
        <v>17818</v>
      </c>
    </row>
    <row r="36347" spans="1:8" x14ac:dyDescent="0.25">
      <c r="A36347">
        <v>36345</v>
      </c>
      <c r="B36347" s="12">
        <v>44146</v>
      </c>
      <c r="C36347">
        <v>15</v>
      </c>
      <c r="D36347" s="1" t="s">
        <v>5891</v>
      </c>
      <c r="E36347">
        <v>62</v>
      </c>
      <c r="F36347" s="1" t="s">
        <v>6004</v>
      </c>
      <c r="G36347" s="1" t="s">
        <v>5997</v>
      </c>
      <c r="H36347">
        <v>1451</v>
      </c>
    </row>
    <row r="36348" spans="1:8" x14ac:dyDescent="0.25">
      <c r="A36348">
        <v>36346</v>
      </c>
      <c r="B36348" s="12">
        <v>44146</v>
      </c>
      <c r="C36348">
        <v>15</v>
      </c>
      <c r="D36348" s="1" t="s">
        <v>5891</v>
      </c>
      <c r="E36348">
        <v>63</v>
      </c>
      <c r="F36348" s="1" t="s">
        <v>6124</v>
      </c>
      <c r="G36348" s="1" t="s">
        <v>8079</v>
      </c>
      <c r="H36348">
        <v>60153</v>
      </c>
    </row>
    <row r="36349" spans="1:8" x14ac:dyDescent="0.25">
      <c r="A36349">
        <v>36347</v>
      </c>
      <c r="B36349" s="12">
        <v>44146</v>
      </c>
      <c r="C36349">
        <v>15</v>
      </c>
      <c r="D36349" s="1" t="s">
        <v>5891</v>
      </c>
      <c r="E36349">
        <v>64</v>
      </c>
      <c r="F36349" s="1" t="s">
        <v>6176</v>
      </c>
      <c r="G36349" s="1" t="s">
        <v>6169</v>
      </c>
      <c r="H36349">
        <v>4843</v>
      </c>
    </row>
    <row r="36350" spans="1:8" x14ac:dyDescent="0.25">
      <c r="A36350">
        <v>36348</v>
      </c>
      <c r="B36350" s="12">
        <v>44146</v>
      </c>
      <c r="C36350">
        <v>15</v>
      </c>
      <c r="D36350" s="1" t="s">
        <v>5891</v>
      </c>
      <c r="E36350">
        <v>65</v>
      </c>
      <c r="F36350" s="1" t="s">
        <v>6403</v>
      </c>
      <c r="G36350" s="1" t="s">
        <v>6288</v>
      </c>
      <c r="H36350">
        <v>10839</v>
      </c>
    </row>
    <row r="36351" spans="1:8" x14ac:dyDescent="0.25">
      <c r="A36351">
        <v>36349</v>
      </c>
      <c r="B36351" s="12">
        <v>44146</v>
      </c>
      <c r="C36351">
        <v>15</v>
      </c>
      <c r="D36351" s="1" t="s">
        <v>5891</v>
      </c>
      <c r="E36351">
        <v>883</v>
      </c>
      <c r="F36351" s="1" t="s">
        <v>8120</v>
      </c>
      <c r="G36351" s="1" t="s">
        <v>8079</v>
      </c>
      <c r="H36351">
        <v>0</v>
      </c>
    </row>
    <row r="36352" spans="1:8" x14ac:dyDescent="0.25">
      <c r="A36352">
        <v>36350</v>
      </c>
      <c r="B36352" s="12">
        <v>44146</v>
      </c>
      <c r="C36352">
        <v>15</v>
      </c>
      <c r="D36352" s="1" t="s">
        <v>5891</v>
      </c>
      <c r="E36352">
        <v>983</v>
      </c>
      <c r="F36352" s="1" t="s">
        <v>8111</v>
      </c>
      <c r="G36352" s="1" t="s">
        <v>8079</v>
      </c>
      <c r="H36352">
        <v>817</v>
      </c>
    </row>
    <row r="36353" spans="1:8" x14ac:dyDescent="0.25">
      <c r="A36353">
        <v>36351</v>
      </c>
      <c r="B36353" s="12">
        <v>44146</v>
      </c>
      <c r="C36353">
        <v>8</v>
      </c>
      <c r="D36353" s="1" t="s">
        <v>4109</v>
      </c>
      <c r="E36353">
        <v>33</v>
      </c>
      <c r="F36353" s="1" t="s">
        <v>4138</v>
      </c>
      <c r="G36353" s="1" t="s">
        <v>4110</v>
      </c>
      <c r="H36353">
        <v>8463</v>
      </c>
    </row>
    <row r="36354" spans="1:8" x14ac:dyDescent="0.25">
      <c r="A36354">
        <v>36352</v>
      </c>
      <c r="B36354" s="12">
        <v>44146</v>
      </c>
      <c r="C36354">
        <v>8</v>
      </c>
      <c r="D36354" s="1" t="s">
        <v>4109</v>
      </c>
      <c r="E36354">
        <v>34</v>
      </c>
      <c r="F36354" s="1" t="s">
        <v>4182</v>
      </c>
      <c r="G36354" s="1" t="s">
        <v>4157</v>
      </c>
      <c r="H36354">
        <v>7165</v>
      </c>
    </row>
    <row r="36355" spans="1:8" x14ac:dyDescent="0.25">
      <c r="A36355">
        <v>36353</v>
      </c>
      <c r="B36355" s="12">
        <v>44146</v>
      </c>
      <c r="C36355">
        <v>8</v>
      </c>
      <c r="D36355" s="1" t="s">
        <v>4109</v>
      </c>
      <c r="E36355">
        <v>35</v>
      </c>
      <c r="F36355" s="1" t="s">
        <v>4230</v>
      </c>
      <c r="G36355" s="1" t="s">
        <v>4202</v>
      </c>
      <c r="H36355">
        <v>11887</v>
      </c>
    </row>
    <row r="36356" spans="1:8" x14ac:dyDescent="0.25">
      <c r="A36356">
        <v>36354</v>
      </c>
      <c r="B36356" s="12">
        <v>44146</v>
      </c>
      <c r="C36356">
        <v>8</v>
      </c>
      <c r="D36356" s="1" t="s">
        <v>4109</v>
      </c>
      <c r="E36356">
        <v>36</v>
      </c>
      <c r="F36356" s="1" t="s">
        <v>4267</v>
      </c>
      <c r="G36356" s="1" t="s">
        <v>4245</v>
      </c>
      <c r="H36356">
        <v>12827</v>
      </c>
    </row>
    <row r="36357" spans="1:8" x14ac:dyDescent="0.25">
      <c r="A36357">
        <v>36355</v>
      </c>
      <c r="B36357" s="12">
        <v>44146</v>
      </c>
      <c r="C36357">
        <v>8</v>
      </c>
      <c r="D36357" s="1" t="s">
        <v>4109</v>
      </c>
      <c r="E36357">
        <v>37</v>
      </c>
      <c r="F36357" s="1" t="s">
        <v>4297</v>
      </c>
      <c r="G36357" s="1" t="s">
        <v>4293</v>
      </c>
      <c r="H36357">
        <v>16654</v>
      </c>
    </row>
    <row r="36358" spans="1:8" x14ac:dyDescent="0.25">
      <c r="A36358">
        <v>36356</v>
      </c>
      <c r="B36358" s="12">
        <v>44146</v>
      </c>
      <c r="C36358">
        <v>8</v>
      </c>
      <c r="D36358" s="1" t="s">
        <v>4109</v>
      </c>
      <c r="E36358">
        <v>38</v>
      </c>
      <c r="F36358" s="1" t="s">
        <v>4355</v>
      </c>
      <c r="G36358" s="1" t="s">
        <v>4349</v>
      </c>
      <c r="H36358">
        <v>3777</v>
      </c>
    </row>
    <row r="36359" spans="1:8" x14ac:dyDescent="0.25">
      <c r="A36359">
        <v>36357</v>
      </c>
      <c r="B36359" s="12">
        <v>44146</v>
      </c>
      <c r="C36359">
        <v>8</v>
      </c>
      <c r="D36359" s="1" t="s">
        <v>4109</v>
      </c>
      <c r="E36359">
        <v>39</v>
      </c>
      <c r="F36359" s="1" t="s">
        <v>4384</v>
      </c>
      <c r="G36359" s="1" t="s">
        <v>4371</v>
      </c>
      <c r="H36359">
        <v>4471</v>
      </c>
    </row>
    <row r="36360" spans="1:8" x14ac:dyDescent="0.25">
      <c r="A36360">
        <v>36358</v>
      </c>
      <c r="B36360" s="12">
        <v>44146</v>
      </c>
      <c r="C36360">
        <v>8</v>
      </c>
      <c r="D36360" s="1" t="s">
        <v>4109</v>
      </c>
      <c r="E36360">
        <v>40</v>
      </c>
      <c r="F36360" s="1" t="s">
        <v>8112</v>
      </c>
      <c r="G36360" s="1" t="s">
        <v>4390</v>
      </c>
      <c r="H36360">
        <v>5405</v>
      </c>
    </row>
    <row r="36361" spans="1:8" x14ac:dyDescent="0.25">
      <c r="A36361">
        <v>36359</v>
      </c>
      <c r="B36361" s="12">
        <v>44146</v>
      </c>
      <c r="C36361">
        <v>8</v>
      </c>
      <c r="D36361" s="1" t="s">
        <v>4109</v>
      </c>
      <c r="E36361">
        <v>99</v>
      </c>
      <c r="F36361" s="1" t="s">
        <v>4431</v>
      </c>
      <c r="G36361" s="1" t="s">
        <v>4421</v>
      </c>
      <c r="H36361">
        <v>6056</v>
      </c>
    </row>
    <row r="36362" spans="1:8" x14ac:dyDescent="0.25">
      <c r="A36362">
        <v>36360</v>
      </c>
      <c r="B36362" s="12">
        <v>44146</v>
      </c>
      <c r="C36362">
        <v>8</v>
      </c>
      <c r="D36362" s="1" t="s">
        <v>4109</v>
      </c>
      <c r="E36362">
        <v>884</v>
      </c>
      <c r="F36362" s="1" t="s">
        <v>8120</v>
      </c>
      <c r="G36362" s="1" t="s">
        <v>8079</v>
      </c>
      <c r="H36362">
        <v>1126</v>
      </c>
    </row>
    <row r="36363" spans="1:8" x14ac:dyDescent="0.25">
      <c r="A36363">
        <v>36361</v>
      </c>
      <c r="B36363" s="12">
        <v>44146</v>
      </c>
      <c r="C36363">
        <v>8</v>
      </c>
      <c r="D36363" s="1" t="s">
        <v>4109</v>
      </c>
      <c r="E36363">
        <v>984</v>
      </c>
      <c r="F36363" s="1" t="s">
        <v>8111</v>
      </c>
      <c r="G36363" s="1" t="s">
        <v>8079</v>
      </c>
      <c r="H36363">
        <v>452</v>
      </c>
    </row>
    <row r="36364" spans="1:8" x14ac:dyDescent="0.25">
      <c r="A36364">
        <v>36362</v>
      </c>
      <c r="B36364" s="12">
        <v>44146</v>
      </c>
      <c r="C36364">
        <v>6</v>
      </c>
      <c r="D36364" s="1" t="s">
        <v>8037</v>
      </c>
      <c r="E36364">
        <v>30</v>
      </c>
      <c r="F36364" s="1" t="s">
        <v>3772</v>
      </c>
      <c r="G36364" s="1" t="s">
        <v>3651</v>
      </c>
      <c r="H36364">
        <v>6414</v>
      </c>
    </row>
    <row r="36365" spans="1:8" x14ac:dyDescent="0.25">
      <c r="A36365">
        <v>36363</v>
      </c>
      <c r="B36365" s="12">
        <v>44146</v>
      </c>
      <c r="C36365">
        <v>6</v>
      </c>
      <c r="D36365" s="1" t="s">
        <v>8037</v>
      </c>
      <c r="E36365">
        <v>31</v>
      </c>
      <c r="F36365" s="1" t="s">
        <v>3792</v>
      </c>
      <c r="G36365" s="1" t="s">
        <v>3786</v>
      </c>
      <c r="H36365">
        <v>1732</v>
      </c>
    </row>
    <row r="36366" spans="1:8" x14ac:dyDescent="0.25">
      <c r="A36366">
        <v>36364</v>
      </c>
      <c r="B36366" s="12">
        <v>44146</v>
      </c>
      <c r="C36366">
        <v>6</v>
      </c>
      <c r="D36366" s="1" t="s">
        <v>8037</v>
      </c>
      <c r="E36366">
        <v>32</v>
      </c>
      <c r="F36366" s="1" t="s">
        <v>3817</v>
      </c>
      <c r="G36366" s="1" t="s">
        <v>3812</v>
      </c>
      <c r="H36366">
        <v>4778</v>
      </c>
    </row>
    <row r="36367" spans="1:8" x14ac:dyDescent="0.25">
      <c r="A36367">
        <v>36365</v>
      </c>
      <c r="B36367" s="12">
        <v>44146</v>
      </c>
      <c r="C36367">
        <v>6</v>
      </c>
      <c r="D36367" s="1" t="s">
        <v>8037</v>
      </c>
      <c r="E36367">
        <v>93</v>
      </c>
      <c r="F36367" s="1" t="s">
        <v>3849</v>
      </c>
      <c r="G36367" s="1" t="s">
        <v>3819</v>
      </c>
      <c r="H36367">
        <v>2977</v>
      </c>
    </row>
    <row r="36368" spans="1:8" x14ac:dyDescent="0.25">
      <c r="A36368">
        <v>36366</v>
      </c>
      <c r="B36368" s="12">
        <v>44146</v>
      </c>
      <c r="C36368">
        <v>6</v>
      </c>
      <c r="D36368" s="1" t="s">
        <v>8037</v>
      </c>
      <c r="E36368">
        <v>885</v>
      </c>
      <c r="F36368" s="1" t="s">
        <v>8120</v>
      </c>
      <c r="G36368" s="1" t="s">
        <v>8079</v>
      </c>
      <c r="H36368">
        <v>201</v>
      </c>
    </row>
    <row r="36369" spans="1:8" x14ac:dyDescent="0.25">
      <c r="A36369">
        <v>36367</v>
      </c>
      <c r="B36369" s="12">
        <v>44146</v>
      </c>
      <c r="C36369">
        <v>6</v>
      </c>
      <c r="D36369" s="1" t="s">
        <v>8037</v>
      </c>
      <c r="E36369">
        <v>985</v>
      </c>
      <c r="F36369" s="1" t="s">
        <v>8111</v>
      </c>
      <c r="G36369" s="1" t="s">
        <v>8079</v>
      </c>
      <c r="H36369">
        <v>0</v>
      </c>
    </row>
    <row r="36370" spans="1:8" x14ac:dyDescent="0.25">
      <c r="A36370">
        <v>36368</v>
      </c>
      <c r="B36370" s="12">
        <v>44146</v>
      </c>
      <c r="C36370">
        <v>12</v>
      </c>
      <c r="D36370" s="1" t="s">
        <v>5059</v>
      </c>
      <c r="E36370">
        <v>56</v>
      </c>
      <c r="F36370" s="1" t="s">
        <v>5118</v>
      </c>
      <c r="G36370" s="1" t="s">
        <v>5060</v>
      </c>
      <c r="H36370">
        <v>5280</v>
      </c>
    </row>
    <row r="36371" spans="1:8" x14ac:dyDescent="0.25">
      <c r="A36371">
        <v>36369</v>
      </c>
      <c r="B36371" s="12">
        <v>44146</v>
      </c>
      <c r="C36371">
        <v>12</v>
      </c>
      <c r="D36371" s="1" t="s">
        <v>5059</v>
      </c>
      <c r="E36371">
        <v>57</v>
      </c>
      <c r="F36371" s="1" t="s">
        <v>5179</v>
      </c>
      <c r="G36371" s="1" t="s">
        <v>5121</v>
      </c>
      <c r="H36371">
        <v>1684</v>
      </c>
    </row>
    <row r="36372" spans="1:8" x14ac:dyDescent="0.25">
      <c r="A36372">
        <v>36370</v>
      </c>
      <c r="B36372" s="12">
        <v>44146</v>
      </c>
      <c r="C36372">
        <v>12</v>
      </c>
      <c r="D36372" s="1" t="s">
        <v>5059</v>
      </c>
      <c r="E36372">
        <v>58</v>
      </c>
      <c r="F36372" s="1" t="s">
        <v>5285</v>
      </c>
      <c r="G36372" s="1" t="s">
        <v>5195</v>
      </c>
      <c r="H36372">
        <v>52751</v>
      </c>
    </row>
    <row r="36373" spans="1:8" x14ac:dyDescent="0.25">
      <c r="A36373">
        <v>36371</v>
      </c>
      <c r="B36373" s="12">
        <v>44146</v>
      </c>
      <c r="C36373">
        <v>12</v>
      </c>
      <c r="D36373" s="1" t="s">
        <v>5059</v>
      </c>
      <c r="E36373">
        <v>59</v>
      </c>
      <c r="F36373" s="1" t="s">
        <v>5327</v>
      </c>
      <c r="G36373" s="1" t="s">
        <v>5317</v>
      </c>
      <c r="H36373">
        <v>5468</v>
      </c>
    </row>
    <row r="36374" spans="1:8" x14ac:dyDescent="0.25">
      <c r="A36374">
        <v>36372</v>
      </c>
      <c r="B36374" s="12">
        <v>44146</v>
      </c>
      <c r="C36374">
        <v>12</v>
      </c>
      <c r="D36374" s="1" t="s">
        <v>5059</v>
      </c>
      <c r="E36374">
        <v>60</v>
      </c>
      <c r="F36374" s="1" t="s">
        <v>5388</v>
      </c>
      <c r="G36374" s="1" t="s">
        <v>5351</v>
      </c>
      <c r="H36374">
        <v>6750</v>
      </c>
    </row>
    <row r="36375" spans="1:8" x14ac:dyDescent="0.25">
      <c r="A36375">
        <v>36373</v>
      </c>
      <c r="B36375" s="12">
        <v>44146</v>
      </c>
      <c r="C36375">
        <v>12</v>
      </c>
      <c r="D36375" s="1" t="s">
        <v>5059</v>
      </c>
      <c r="E36375">
        <v>886</v>
      </c>
      <c r="F36375" s="1" t="s">
        <v>8120</v>
      </c>
      <c r="G36375" s="1" t="s">
        <v>8079</v>
      </c>
      <c r="H36375">
        <v>1100</v>
      </c>
    </row>
    <row r="36376" spans="1:8" x14ac:dyDescent="0.25">
      <c r="A36376">
        <v>36374</v>
      </c>
      <c r="B36376" s="12">
        <v>44146</v>
      </c>
      <c r="C36376">
        <v>12</v>
      </c>
      <c r="D36376" s="1" t="s">
        <v>5059</v>
      </c>
      <c r="E36376">
        <v>986</v>
      </c>
      <c r="F36376" s="1" t="s">
        <v>8111</v>
      </c>
      <c r="G36376" s="1" t="s">
        <v>8079</v>
      </c>
      <c r="H36376">
        <v>21</v>
      </c>
    </row>
    <row r="36377" spans="1:8" x14ac:dyDescent="0.25">
      <c r="A36377">
        <v>36375</v>
      </c>
      <c r="B36377" s="12">
        <v>44146</v>
      </c>
      <c r="C36377">
        <v>7</v>
      </c>
      <c r="D36377" s="1" t="s">
        <v>3870</v>
      </c>
      <c r="E36377">
        <v>8</v>
      </c>
      <c r="F36377" s="1" t="s">
        <v>3900</v>
      </c>
      <c r="G36377" s="1" t="s">
        <v>3871</v>
      </c>
      <c r="H36377">
        <v>4052</v>
      </c>
    </row>
    <row r="36378" spans="1:8" x14ac:dyDescent="0.25">
      <c r="A36378">
        <v>36376</v>
      </c>
      <c r="B36378" s="12">
        <v>44146</v>
      </c>
      <c r="C36378">
        <v>7</v>
      </c>
      <c r="D36378" s="1" t="s">
        <v>3870</v>
      </c>
      <c r="E36378">
        <v>9</v>
      </c>
      <c r="F36378" s="1" t="s">
        <v>3993</v>
      </c>
      <c r="G36378" s="1" t="s">
        <v>3938</v>
      </c>
      <c r="H36378">
        <v>4437</v>
      </c>
    </row>
    <row r="36379" spans="1:8" x14ac:dyDescent="0.25">
      <c r="A36379">
        <v>36377</v>
      </c>
      <c r="B36379" s="12">
        <v>44146</v>
      </c>
      <c r="C36379">
        <v>7</v>
      </c>
      <c r="D36379" s="1" t="s">
        <v>3870</v>
      </c>
      <c r="E36379">
        <v>10</v>
      </c>
      <c r="F36379" s="1" t="s">
        <v>4032</v>
      </c>
      <c r="G36379" s="1" t="s">
        <v>4008</v>
      </c>
      <c r="H36379">
        <v>23503</v>
      </c>
    </row>
    <row r="36380" spans="1:8" x14ac:dyDescent="0.25">
      <c r="A36380">
        <v>36378</v>
      </c>
      <c r="B36380" s="12">
        <v>44146</v>
      </c>
      <c r="C36380">
        <v>7</v>
      </c>
      <c r="D36380" s="1" t="s">
        <v>3870</v>
      </c>
      <c r="E36380">
        <v>11</v>
      </c>
      <c r="F36380" s="1" t="s">
        <v>4090</v>
      </c>
      <c r="G36380" s="1" t="s">
        <v>4076</v>
      </c>
      <c r="H36380">
        <v>5037</v>
      </c>
    </row>
    <row r="36381" spans="1:8" x14ac:dyDescent="0.25">
      <c r="A36381">
        <v>36379</v>
      </c>
      <c r="B36381" s="12">
        <v>44146</v>
      </c>
      <c r="C36381">
        <v>7</v>
      </c>
      <c r="D36381" s="1" t="s">
        <v>3870</v>
      </c>
      <c r="E36381">
        <v>887</v>
      </c>
      <c r="F36381" s="1" t="s">
        <v>8120</v>
      </c>
      <c r="G36381" s="1" t="s">
        <v>8079</v>
      </c>
      <c r="H36381">
        <v>796</v>
      </c>
    </row>
    <row r="36382" spans="1:8" x14ac:dyDescent="0.25">
      <c r="A36382">
        <v>36380</v>
      </c>
      <c r="B36382" s="12">
        <v>44146</v>
      </c>
      <c r="C36382">
        <v>7</v>
      </c>
      <c r="D36382" s="1" t="s">
        <v>3870</v>
      </c>
      <c r="E36382">
        <v>987</v>
      </c>
      <c r="F36382" s="1" t="s">
        <v>8111</v>
      </c>
      <c r="G36382" s="1" t="s">
        <v>8079</v>
      </c>
      <c r="H36382">
        <v>1417</v>
      </c>
    </row>
    <row r="36383" spans="1:8" x14ac:dyDescent="0.25">
      <c r="A36383">
        <v>36381</v>
      </c>
      <c r="B36383" s="12">
        <v>44146</v>
      </c>
      <c r="C36383">
        <v>3</v>
      </c>
      <c r="D36383" s="1" t="s">
        <v>1270</v>
      </c>
      <c r="E36383">
        <v>12</v>
      </c>
      <c r="F36383" s="1" t="s">
        <v>1399</v>
      </c>
      <c r="G36383" s="1" t="s">
        <v>1271</v>
      </c>
      <c r="H36383">
        <v>26055</v>
      </c>
    </row>
    <row r="36384" spans="1:8" x14ac:dyDescent="0.25">
      <c r="A36384">
        <v>36382</v>
      </c>
      <c r="B36384" s="12">
        <v>44146</v>
      </c>
      <c r="C36384">
        <v>3</v>
      </c>
      <c r="D36384" s="1" t="s">
        <v>1270</v>
      </c>
      <c r="E36384">
        <v>13</v>
      </c>
      <c r="F36384" s="1" t="s">
        <v>1456</v>
      </c>
      <c r="G36384" s="1" t="s">
        <v>1410</v>
      </c>
      <c r="H36384">
        <v>17005</v>
      </c>
    </row>
    <row r="36385" spans="1:8" x14ac:dyDescent="0.25">
      <c r="A36385">
        <v>36383</v>
      </c>
      <c r="B36385" s="12">
        <v>44146</v>
      </c>
      <c r="C36385">
        <v>3</v>
      </c>
      <c r="D36385" s="1" t="s">
        <v>1270</v>
      </c>
      <c r="E36385">
        <v>14</v>
      </c>
      <c r="F36385" s="1" t="s">
        <v>1618</v>
      </c>
      <c r="G36385" s="1" t="s">
        <v>1559</v>
      </c>
      <c r="H36385">
        <v>3939</v>
      </c>
    </row>
    <row r="36386" spans="1:8" x14ac:dyDescent="0.25">
      <c r="A36386">
        <v>36384</v>
      </c>
      <c r="B36386" s="12">
        <v>44146</v>
      </c>
      <c r="C36386">
        <v>3</v>
      </c>
      <c r="D36386" s="1" t="s">
        <v>1270</v>
      </c>
      <c r="E36386">
        <v>15</v>
      </c>
      <c r="F36386" s="1" t="s">
        <v>1708</v>
      </c>
      <c r="G36386" s="1" t="s">
        <v>1637</v>
      </c>
      <c r="H36386">
        <v>106074</v>
      </c>
    </row>
    <row r="36387" spans="1:8" x14ac:dyDescent="0.25">
      <c r="A36387">
        <v>36385</v>
      </c>
      <c r="B36387" s="12">
        <v>44146</v>
      </c>
      <c r="C36387">
        <v>3</v>
      </c>
      <c r="D36387" s="1" t="s">
        <v>1270</v>
      </c>
      <c r="E36387">
        <v>16</v>
      </c>
      <c r="F36387" s="1" t="s">
        <v>1794</v>
      </c>
      <c r="G36387" s="1" t="s">
        <v>1771</v>
      </c>
      <c r="H36387">
        <v>20965</v>
      </c>
    </row>
    <row r="36388" spans="1:8" x14ac:dyDescent="0.25">
      <c r="A36388">
        <v>36386</v>
      </c>
      <c r="B36388" s="12">
        <v>44146</v>
      </c>
      <c r="C36388">
        <v>3</v>
      </c>
      <c r="D36388" s="1" t="s">
        <v>1270</v>
      </c>
      <c r="E36388">
        <v>17</v>
      </c>
      <c r="F36388" s="1" t="s">
        <v>2043</v>
      </c>
      <c r="G36388" s="1" t="s">
        <v>2015</v>
      </c>
      <c r="H36388">
        <v>26585</v>
      </c>
    </row>
    <row r="36389" spans="1:8" x14ac:dyDescent="0.25">
      <c r="A36389">
        <v>36387</v>
      </c>
      <c r="B36389" s="12">
        <v>44146</v>
      </c>
      <c r="C36389">
        <v>3</v>
      </c>
      <c r="D36389" s="1" t="s">
        <v>1270</v>
      </c>
      <c r="E36389">
        <v>18</v>
      </c>
      <c r="F36389" s="1" t="s">
        <v>2325</v>
      </c>
      <c r="G36389" s="1" t="s">
        <v>2221</v>
      </c>
      <c r="H36389">
        <v>13986</v>
      </c>
    </row>
    <row r="36390" spans="1:8" x14ac:dyDescent="0.25">
      <c r="A36390">
        <v>36388</v>
      </c>
      <c r="B36390" s="12">
        <v>44146</v>
      </c>
      <c r="C36390">
        <v>3</v>
      </c>
      <c r="D36390" s="1" t="s">
        <v>1270</v>
      </c>
      <c r="E36390">
        <v>19</v>
      </c>
      <c r="F36390" s="1" t="s">
        <v>2442</v>
      </c>
      <c r="G36390" s="1" t="s">
        <v>2408</v>
      </c>
      <c r="H36390">
        <v>10272</v>
      </c>
    </row>
    <row r="36391" spans="1:8" x14ac:dyDescent="0.25">
      <c r="A36391">
        <v>36389</v>
      </c>
      <c r="B36391" s="12">
        <v>44146</v>
      </c>
      <c r="C36391">
        <v>3</v>
      </c>
      <c r="D36391" s="1" t="s">
        <v>1270</v>
      </c>
      <c r="E36391">
        <v>20</v>
      </c>
      <c r="F36391" s="1" t="s">
        <v>2546</v>
      </c>
      <c r="G36391" s="1" t="s">
        <v>2522</v>
      </c>
      <c r="H36391">
        <v>7968</v>
      </c>
    </row>
    <row r="36392" spans="1:8" x14ac:dyDescent="0.25">
      <c r="A36392">
        <v>36390</v>
      </c>
      <c r="B36392" s="12">
        <v>44146</v>
      </c>
      <c r="C36392">
        <v>3</v>
      </c>
      <c r="D36392" s="1" t="s">
        <v>1270</v>
      </c>
      <c r="E36392">
        <v>97</v>
      </c>
      <c r="F36392" s="1" t="s">
        <v>2627</v>
      </c>
      <c r="G36392" s="1" t="s">
        <v>2587</v>
      </c>
      <c r="H36392">
        <v>7770</v>
      </c>
    </row>
    <row r="36393" spans="1:8" x14ac:dyDescent="0.25">
      <c r="A36393">
        <v>36391</v>
      </c>
      <c r="B36393" s="12">
        <v>44146</v>
      </c>
      <c r="C36393">
        <v>3</v>
      </c>
      <c r="D36393" s="1" t="s">
        <v>1270</v>
      </c>
      <c r="E36393">
        <v>98</v>
      </c>
      <c r="F36393" s="1" t="s">
        <v>2701</v>
      </c>
      <c r="G36393" s="1" t="s">
        <v>2673</v>
      </c>
      <c r="H36393">
        <v>6615</v>
      </c>
    </row>
    <row r="36394" spans="1:8" x14ac:dyDescent="0.25">
      <c r="A36394">
        <v>36392</v>
      </c>
      <c r="B36394" s="12">
        <v>44146</v>
      </c>
      <c r="C36394">
        <v>3</v>
      </c>
      <c r="D36394" s="1" t="s">
        <v>1270</v>
      </c>
      <c r="E36394">
        <v>108</v>
      </c>
      <c r="F36394" s="1" t="s">
        <v>8113</v>
      </c>
      <c r="G36394" s="1" t="s">
        <v>2734</v>
      </c>
      <c r="H36394">
        <v>28824</v>
      </c>
    </row>
    <row r="36395" spans="1:8" x14ac:dyDescent="0.25">
      <c r="A36395">
        <v>36393</v>
      </c>
      <c r="B36395" s="12">
        <v>44146</v>
      </c>
      <c r="C36395">
        <v>3</v>
      </c>
      <c r="D36395" s="1" t="s">
        <v>1270</v>
      </c>
      <c r="E36395">
        <v>888</v>
      </c>
      <c r="F36395" s="1" t="s">
        <v>8120</v>
      </c>
      <c r="G36395" s="1" t="s">
        <v>8079</v>
      </c>
      <c r="H36395">
        <v>3219</v>
      </c>
    </row>
    <row r="36396" spans="1:8" x14ac:dyDescent="0.25">
      <c r="A36396">
        <v>36394</v>
      </c>
      <c r="B36396" s="12">
        <v>44146</v>
      </c>
      <c r="C36396">
        <v>3</v>
      </c>
      <c r="D36396" s="1" t="s">
        <v>1270</v>
      </c>
      <c r="E36396">
        <v>988</v>
      </c>
      <c r="F36396" s="1" t="s">
        <v>8111</v>
      </c>
      <c r="G36396" s="1" t="s">
        <v>8079</v>
      </c>
      <c r="H36396">
        <v>5389</v>
      </c>
    </row>
    <row r="36397" spans="1:8" x14ac:dyDescent="0.25">
      <c r="A36397">
        <v>36395</v>
      </c>
      <c r="B36397" s="12">
        <v>44146</v>
      </c>
      <c r="C36397">
        <v>11</v>
      </c>
      <c r="D36397" s="1" t="s">
        <v>4826</v>
      </c>
      <c r="E36397">
        <v>41</v>
      </c>
      <c r="F36397" s="1" t="s">
        <v>8114</v>
      </c>
      <c r="G36397" s="1" t="s">
        <v>4827</v>
      </c>
      <c r="H36397">
        <v>4329</v>
      </c>
    </row>
    <row r="36398" spans="1:8" x14ac:dyDescent="0.25">
      <c r="A36398">
        <v>36396</v>
      </c>
      <c r="B36398" s="12">
        <v>44146</v>
      </c>
      <c r="C36398">
        <v>11</v>
      </c>
      <c r="D36398" s="1" t="s">
        <v>4826</v>
      </c>
      <c r="E36398">
        <v>42</v>
      </c>
      <c r="F36398" s="1" t="s">
        <v>4881</v>
      </c>
      <c r="G36398" s="1" t="s">
        <v>4880</v>
      </c>
      <c r="H36398">
        <v>5971</v>
      </c>
    </row>
    <row r="36399" spans="1:8" x14ac:dyDescent="0.25">
      <c r="A36399">
        <v>36397</v>
      </c>
      <c r="B36399" s="12">
        <v>44146</v>
      </c>
      <c r="C36399">
        <v>11</v>
      </c>
      <c r="D36399" s="1" t="s">
        <v>4826</v>
      </c>
      <c r="E36399">
        <v>43</v>
      </c>
      <c r="F36399" s="1" t="s">
        <v>4948</v>
      </c>
      <c r="G36399" s="1" t="s">
        <v>4928</v>
      </c>
      <c r="H36399">
        <v>4080</v>
      </c>
    </row>
    <row r="36400" spans="1:8" x14ac:dyDescent="0.25">
      <c r="A36400">
        <v>36398</v>
      </c>
      <c r="B36400" s="12">
        <v>44146</v>
      </c>
      <c r="C36400">
        <v>11</v>
      </c>
      <c r="D36400" s="1" t="s">
        <v>4826</v>
      </c>
      <c r="E36400">
        <v>44</v>
      </c>
      <c r="F36400" s="1" t="s">
        <v>4988</v>
      </c>
      <c r="G36400" s="1" t="s">
        <v>4984</v>
      </c>
      <c r="H36400">
        <v>2860</v>
      </c>
    </row>
    <row r="36401" spans="1:8" x14ac:dyDescent="0.25">
      <c r="A36401">
        <v>36399</v>
      </c>
      <c r="B36401" s="12">
        <v>44146</v>
      </c>
      <c r="C36401">
        <v>11</v>
      </c>
      <c r="D36401" s="1" t="s">
        <v>4826</v>
      </c>
      <c r="E36401">
        <v>109</v>
      </c>
      <c r="F36401" s="1" t="s">
        <v>5023</v>
      </c>
      <c r="G36401" s="1" t="s">
        <v>5018</v>
      </c>
      <c r="H36401">
        <v>2325</v>
      </c>
    </row>
    <row r="36402" spans="1:8" x14ac:dyDescent="0.25">
      <c r="A36402">
        <v>36400</v>
      </c>
      <c r="B36402" s="12">
        <v>44146</v>
      </c>
      <c r="C36402">
        <v>11</v>
      </c>
      <c r="D36402" s="1" t="s">
        <v>4826</v>
      </c>
      <c r="E36402">
        <v>889</v>
      </c>
      <c r="F36402" s="1" t="s">
        <v>8120</v>
      </c>
      <c r="G36402" s="1" t="s">
        <v>8079</v>
      </c>
      <c r="H36402">
        <v>691</v>
      </c>
    </row>
    <row r="36403" spans="1:8" x14ac:dyDescent="0.25">
      <c r="A36403">
        <v>36401</v>
      </c>
      <c r="B36403" s="12">
        <v>44146</v>
      </c>
      <c r="C36403">
        <v>11</v>
      </c>
      <c r="D36403" s="1" t="s">
        <v>4826</v>
      </c>
      <c r="E36403">
        <v>989</v>
      </c>
      <c r="F36403" s="1" t="s">
        <v>8111</v>
      </c>
      <c r="G36403" s="1" t="s">
        <v>8079</v>
      </c>
      <c r="H36403">
        <v>0</v>
      </c>
    </row>
    <row r="36404" spans="1:8" x14ac:dyDescent="0.25">
      <c r="A36404">
        <v>36402</v>
      </c>
      <c r="B36404" s="12">
        <v>44146</v>
      </c>
      <c r="C36404">
        <v>14</v>
      </c>
      <c r="D36404" s="1" t="s">
        <v>5753</v>
      </c>
      <c r="E36404">
        <v>70</v>
      </c>
      <c r="F36404" s="1" t="s">
        <v>5759</v>
      </c>
      <c r="G36404" s="1" t="s">
        <v>5754</v>
      </c>
      <c r="H36404">
        <v>1614</v>
      </c>
    </row>
    <row r="36405" spans="1:8" x14ac:dyDescent="0.25">
      <c r="A36405">
        <v>36403</v>
      </c>
      <c r="B36405" s="12">
        <v>44146</v>
      </c>
      <c r="C36405">
        <v>14</v>
      </c>
      <c r="D36405" s="1" t="s">
        <v>5753</v>
      </c>
      <c r="E36405">
        <v>94</v>
      </c>
      <c r="F36405" s="1" t="s">
        <v>5860</v>
      </c>
      <c r="G36405" s="1" t="s">
        <v>5838</v>
      </c>
      <c r="H36405">
        <v>1003</v>
      </c>
    </row>
    <row r="36406" spans="1:8" x14ac:dyDescent="0.25">
      <c r="A36406">
        <v>36404</v>
      </c>
      <c r="B36406" s="12">
        <v>44146</v>
      </c>
      <c r="C36406">
        <v>14</v>
      </c>
      <c r="D36406" s="1" t="s">
        <v>5753</v>
      </c>
      <c r="E36406">
        <v>890</v>
      </c>
      <c r="F36406" s="1" t="s">
        <v>8120</v>
      </c>
      <c r="G36406" s="1" t="s">
        <v>8079</v>
      </c>
      <c r="H36406">
        <v>36</v>
      </c>
    </row>
    <row r="36407" spans="1:8" x14ac:dyDescent="0.25">
      <c r="A36407">
        <v>36405</v>
      </c>
      <c r="B36407" s="12">
        <v>44146</v>
      </c>
      <c r="C36407">
        <v>14</v>
      </c>
      <c r="D36407" s="1" t="s">
        <v>5753</v>
      </c>
      <c r="E36407">
        <v>990</v>
      </c>
      <c r="F36407" s="1" t="s">
        <v>8111</v>
      </c>
      <c r="G36407" s="1" t="s">
        <v>8079</v>
      </c>
      <c r="H36407">
        <v>0</v>
      </c>
    </row>
    <row r="36408" spans="1:8" x14ac:dyDescent="0.25">
      <c r="A36408">
        <v>36406</v>
      </c>
      <c r="B36408" s="12">
        <v>44146</v>
      </c>
      <c r="C36408">
        <v>4</v>
      </c>
      <c r="D36408" s="1" t="s">
        <v>8036</v>
      </c>
      <c r="E36408">
        <v>21</v>
      </c>
      <c r="F36408" s="1" t="s">
        <v>8115</v>
      </c>
      <c r="G36408" s="1" t="s">
        <v>2790</v>
      </c>
      <c r="H36408">
        <v>14470</v>
      </c>
    </row>
    <row r="36409" spans="1:8" x14ac:dyDescent="0.25">
      <c r="A36409">
        <v>36407</v>
      </c>
      <c r="B36409" s="12">
        <v>44146</v>
      </c>
      <c r="C36409">
        <v>4</v>
      </c>
      <c r="D36409" s="1" t="s">
        <v>8036</v>
      </c>
      <c r="E36409">
        <v>881</v>
      </c>
      <c r="F36409" s="1" t="s">
        <v>8120</v>
      </c>
      <c r="G36409" s="1" t="s">
        <v>8079</v>
      </c>
      <c r="H36409">
        <v>0</v>
      </c>
    </row>
    <row r="36410" spans="1:8" x14ac:dyDescent="0.25">
      <c r="A36410">
        <v>36408</v>
      </c>
      <c r="B36410" s="12">
        <v>44146</v>
      </c>
      <c r="C36410">
        <v>4</v>
      </c>
      <c r="D36410" s="1" t="s">
        <v>8036</v>
      </c>
      <c r="E36410">
        <v>981</v>
      </c>
      <c r="F36410" s="1" t="s">
        <v>8111</v>
      </c>
      <c r="G36410" s="1" t="s">
        <v>8079</v>
      </c>
      <c r="H36410">
        <v>0</v>
      </c>
    </row>
    <row r="36411" spans="1:8" x14ac:dyDescent="0.25">
      <c r="A36411">
        <v>36409</v>
      </c>
      <c r="B36411" s="12">
        <v>44146</v>
      </c>
      <c r="C36411">
        <v>4</v>
      </c>
      <c r="D36411" s="1" t="s">
        <v>8036</v>
      </c>
      <c r="E36411">
        <v>22</v>
      </c>
      <c r="F36411" s="1" t="s">
        <v>3046</v>
      </c>
      <c r="G36411" s="1" t="s">
        <v>2907</v>
      </c>
      <c r="H36411">
        <v>11639</v>
      </c>
    </row>
    <row r="36412" spans="1:8" x14ac:dyDescent="0.25">
      <c r="A36412">
        <v>36410</v>
      </c>
      <c r="B36412" s="12">
        <v>44146</v>
      </c>
      <c r="C36412">
        <v>4</v>
      </c>
      <c r="D36412" s="1" t="s">
        <v>8036</v>
      </c>
      <c r="E36412">
        <v>896</v>
      </c>
      <c r="F36412" s="1" t="s">
        <v>8120</v>
      </c>
      <c r="G36412" s="1" t="s">
        <v>8079</v>
      </c>
      <c r="H36412">
        <v>0</v>
      </c>
    </row>
    <row r="36413" spans="1:8" x14ac:dyDescent="0.25">
      <c r="A36413">
        <v>36411</v>
      </c>
      <c r="B36413" s="12">
        <v>44146</v>
      </c>
      <c r="C36413">
        <v>4</v>
      </c>
      <c r="D36413" s="1" t="s">
        <v>8036</v>
      </c>
      <c r="E36413">
        <v>996</v>
      </c>
      <c r="F36413" s="1" t="s">
        <v>8111</v>
      </c>
      <c r="G36413" s="1" t="s">
        <v>8079</v>
      </c>
      <c r="H36413">
        <v>0</v>
      </c>
    </row>
    <row r="36414" spans="1:8" x14ac:dyDescent="0.25">
      <c r="A36414">
        <v>36412</v>
      </c>
      <c r="B36414" s="12">
        <v>44146</v>
      </c>
      <c r="C36414">
        <v>1</v>
      </c>
      <c r="D36414" s="1" t="s">
        <v>5</v>
      </c>
      <c r="E36414">
        <v>1</v>
      </c>
      <c r="F36414" s="1" t="s">
        <v>273</v>
      </c>
      <c r="G36414" s="1" t="s">
        <v>6</v>
      </c>
      <c r="H36414">
        <v>59632</v>
      </c>
    </row>
    <row r="36415" spans="1:8" x14ac:dyDescent="0.25">
      <c r="A36415">
        <v>36413</v>
      </c>
      <c r="B36415" s="12">
        <v>44146</v>
      </c>
      <c r="C36415">
        <v>1</v>
      </c>
      <c r="D36415" s="1" t="s">
        <v>5</v>
      </c>
      <c r="E36415">
        <v>2</v>
      </c>
      <c r="F36415" s="1" t="s">
        <v>395</v>
      </c>
      <c r="G36415" s="1" t="s">
        <v>319</v>
      </c>
      <c r="H36415">
        <v>3916</v>
      </c>
    </row>
    <row r="36416" spans="1:8" x14ac:dyDescent="0.25">
      <c r="A36416">
        <v>36414</v>
      </c>
      <c r="B36416" s="12">
        <v>44146</v>
      </c>
      <c r="C36416">
        <v>1</v>
      </c>
      <c r="D36416" s="1" t="s">
        <v>5</v>
      </c>
      <c r="E36416">
        <v>3</v>
      </c>
      <c r="F36416" s="1" t="s">
        <v>458</v>
      </c>
      <c r="G36416" s="1" t="s">
        <v>402</v>
      </c>
      <c r="H36416">
        <v>7930</v>
      </c>
    </row>
    <row r="36417" spans="1:8" x14ac:dyDescent="0.25">
      <c r="A36417">
        <v>36415</v>
      </c>
      <c r="B36417" s="12">
        <v>44146</v>
      </c>
      <c r="C36417">
        <v>1</v>
      </c>
      <c r="D36417" s="1" t="s">
        <v>5</v>
      </c>
      <c r="E36417">
        <v>4</v>
      </c>
      <c r="F36417" s="1" t="s">
        <v>565</v>
      </c>
      <c r="G36417" s="1" t="s">
        <v>490</v>
      </c>
      <c r="H36417">
        <v>13598</v>
      </c>
    </row>
    <row r="36418" spans="1:8" x14ac:dyDescent="0.25">
      <c r="A36418">
        <v>36416</v>
      </c>
      <c r="B36418" s="12">
        <v>44146</v>
      </c>
      <c r="C36418">
        <v>1</v>
      </c>
      <c r="D36418" s="1" t="s">
        <v>5</v>
      </c>
      <c r="E36418">
        <v>5</v>
      </c>
      <c r="F36418" s="1" t="s">
        <v>742</v>
      </c>
      <c r="G36418" s="1" t="s">
        <v>738</v>
      </c>
      <c r="H36418">
        <v>4886</v>
      </c>
    </row>
    <row r="36419" spans="1:8" x14ac:dyDescent="0.25">
      <c r="A36419">
        <v>36417</v>
      </c>
      <c r="B36419" s="12">
        <v>44146</v>
      </c>
      <c r="C36419">
        <v>1</v>
      </c>
      <c r="D36419" s="1" t="s">
        <v>5</v>
      </c>
      <c r="E36419">
        <v>6</v>
      </c>
      <c r="F36419" s="1" t="s">
        <v>859</v>
      </c>
      <c r="G36419" s="1" t="s">
        <v>857</v>
      </c>
      <c r="H36419">
        <v>9321</v>
      </c>
    </row>
    <row r="36420" spans="1:8" x14ac:dyDescent="0.25">
      <c r="A36420">
        <v>36418</v>
      </c>
      <c r="B36420" s="12">
        <v>44146</v>
      </c>
      <c r="C36420">
        <v>1</v>
      </c>
      <c r="D36420" s="1" t="s">
        <v>5</v>
      </c>
      <c r="E36420">
        <v>96</v>
      </c>
      <c r="F36420" s="1" t="s">
        <v>1048</v>
      </c>
      <c r="G36420" s="1" t="s">
        <v>1045</v>
      </c>
      <c r="H36420">
        <v>3457</v>
      </c>
    </row>
    <row r="36421" spans="1:8" x14ac:dyDescent="0.25">
      <c r="A36421">
        <v>36419</v>
      </c>
      <c r="B36421" s="12">
        <v>44146</v>
      </c>
      <c r="C36421">
        <v>1</v>
      </c>
      <c r="D36421" s="1" t="s">
        <v>5</v>
      </c>
      <c r="E36421">
        <v>103</v>
      </c>
      <c r="F36421" s="1" t="s">
        <v>8116</v>
      </c>
      <c r="G36421" s="1" t="s">
        <v>1120</v>
      </c>
      <c r="H36421">
        <v>2741</v>
      </c>
    </row>
    <row r="36422" spans="1:8" x14ac:dyDescent="0.25">
      <c r="A36422">
        <v>36420</v>
      </c>
      <c r="B36422" s="12">
        <v>44146</v>
      </c>
      <c r="C36422">
        <v>1</v>
      </c>
      <c r="D36422" s="1" t="s">
        <v>5</v>
      </c>
      <c r="E36422">
        <v>891</v>
      </c>
      <c r="F36422" s="1" t="s">
        <v>8120</v>
      </c>
      <c r="G36422" s="1" t="s">
        <v>8079</v>
      </c>
      <c r="H36422">
        <v>686</v>
      </c>
    </row>
    <row r="36423" spans="1:8" x14ac:dyDescent="0.25">
      <c r="A36423">
        <v>36421</v>
      </c>
      <c r="B36423" s="12">
        <v>44146</v>
      </c>
      <c r="C36423">
        <v>1</v>
      </c>
      <c r="D36423" s="1" t="s">
        <v>5</v>
      </c>
      <c r="E36423">
        <v>991</v>
      </c>
      <c r="F36423" s="1" t="s">
        <v>8111</v>
      </c>
      <c r="G36423" s="1" t="s">
        <v>8079</v>
      </c>
      <c r="H36423">
        <v>1100</v>
      </c>
    </row>
    <row r="36424" spans="1:8" x14ac:dyDescent="0.25">
      <c r="A36424">
        <v>36422</v>
      </c>
      <c r="B36424" s="12">
        <v>44146</v>
      </c>
      <c r="C36424">
        <v>16</v>
      </c>
      <c r="D36424" s="1" t="s">
        <v>6447</v>
      </c>
      <c r="E36424">
        <v>71</v>
      </c>
      <c r="F36424" s="1" t="s">
        <v>6471</v>
      </c>
      <c r="G36424" s="1" t="s">
        <v>6448</v>
      </c>
      <c r="H36424">
        <v>6895</v>
      </c>
    </row>
    <row r="36425" spans="1:8" x14ac:dyDescent="0.25">
      <c r="A36425">
        <v>36423</v>
      </c>
      <c r="B36425" s="12">
        <v>44146</v>
      </c>
      <c r="C36425">
        <v>16</v>
      </c>
      <c r="D36425" s="1" t="s">
        <v>6447</v>
      </c>
      <c r="E36425">
        <v>72</v>
      </c>
      <c r="F36425" s="1" t="s">
        <v>6514</v>
      </c>
      <c r="G36425" s="1" t="s">
        <v>6510</v>
      </c>
      <c r="H36425">
        <v>11638</v>
      </c>
    </row>
    <row r="36426" spans="1:8" x14ac:dyDescent="0.25">
      <c r="A36426">
        <v>36424</v>
      </c>
      <c r="B36426" s="12">
        <v>44146</v>
      </c>
      <c r="C36426">
        <v>16</v>
      </c>
      <c r="D36426" s="1" t="s">
        <v>6447</v>
      </c>
      <c r="E36426">
        <v>73</v>
      </c>
      <c r="F36426" s="1" t="s">
        <v>6578</v>
      </c>
      <c r="G36426" s="1" t="s">
        <v>6552</v>
      </c>
      <c r="H36426">
        <v>2963</v>
      </c>
    </row>
    <row r="36427" spans="1:8" x14ac:dyDescent="0.25">
      <c r="A36427">
        <v>36425</v>
      </c>
      <c r="B36427" s="12">
        <v>44146</v>
      </c>
      <c r="C36427">
        <v>16</v>
      </c>
      <c r="D36427" s="1" t="s">
        <v>6447</v>
      </c>
      <c r="E36427">
        <v>74</v>
      </c>
      <c r="F36427" s="1" t="s">
        <v>6581</v>
      </c>
      <c r="G36427" s="1" t="s">
        <v>6582</v>
      </c>
      <c r="H36427">
        <v>2068</v>
      </c>
    </row>
    <row r="36428" spans="1:8" x14ac:dyDescent="0.25">
      <c r="A36428">
        <v>36426</v>
      </c>
      <c r="B36428" s="12">
        <v>44146</v>
      </c>
      <c r="C36428">
        <v>16</v>
      </c>
      <c r="D36428" s="1" t="s">
        <v>6447</v>
      </c>
      <c r="E36428">
        <v>75</v>
      </c>
      <c r="F36428" s="1" t="s">
        <v>6636</v>
      </c>
      <c r="G36428" s="1" t="s">
        <v>6603</v>
      </c>
      <c r="H36428">
        <v>2122</v>
      </c>
    </row>
    <row r="36429" spans="1:8" x14ac:dyDescent="0.25">
      <c r="A36429">
        <v>36427</v>
      </c>
      <c r="B36429" s="12">
        <v>44146</v>
      </c>
      <c r="C36429">
        <v>16</v>
      </c>
      <c r="D36429" s="1" t="s">
        <v>6447</v>
      </c>
      <c r="E36429">
        <v>110</v>
      </c>
      <c r="F36429" s="1" t="s">
        <v>8117</v>
      </c>
      <c r="G36429" s="1" t="s">
        <v>6699</v>
      </c>
      <c r="H36429">
        <v>3107</v>
      </c>
    </row>
    <row r="36430" spans="1:8" x14ac:dyDescent="0.25">
      <c r="A36430">
        <v>36428</v>
      </c>
      <c r="B36430" s="12">
        <v>44146</v>
      </c>
      <c r="C36430">
        <v>16</v>
      </c>
      <c r="D36430" s="1" t="s">
        <v>6447</v>
      </c>
      <c r="E36430">
        <v>892</v>
      </c>
      <c r="F36430" s="1" t="s">
        <v>8120</v>
      </c>
      <c r="G36430" s="1" t="s">
        <v>8079</v>
      </c>
      <c r="H36430">
        <v>214</v>
      </c>
    </row>
    <row r="36431" spans="1:8" x14ac:dyDescent="0.25">
      <c r="A36431">
        <v>36429</v>
      </c>
      <c r="B36431" s="12">
        <v>44146</v>
      </c>
      <c r="C36431">
        <v>16</v>
      </c>
      <c r="D36431" s="1" t="s">
        <v>6447</v>
      </c>
      <c r="E36431">
        <v>992</v>
      </c>
      <c r="F36431" s="1" t="s">
        <v>8111</v>
      </c>
      <c r="G36431" s="1" t="s">
        <v>8079</v>
      </c>
      <c r="H36431">
        <v>1</v>
      </c>
    </row>
    <row r="36432" spans="1:8" x14ac:dyDescent="0.25">
      <c r="A36432">
        <v>36430</v>
      </c>
      <c r="B36432" s="12">
        <v>44146</v>
      </c>
      <c r="C36432">
        <v>20</v>
      </c>
      <c r="D36432" s="1" t="s">
        <v>7654</v>
      </c>
      <c r="E36432">
        <v>90</v>
      </c>
      <c r="F36432" s="1" t="s">
        <v>7718</v>
      </c>
      <c r="G36432" s="1" t="s">
        <v>7655</v>
      </c>
      <c r="H36432">
        <v>5608</v>
      </c>
    </row>
    <row r="36433" spans="1:8" x14ac:dyDescent="0.25">
      <c r="A36433">
        <v>36431</v>
      </c>
      <c r="B36433" s="12">
        <v>44146</v>
      </c>
      <c r="C36433">
        <v>20</v>
      </c>
      <c r="D36433" s="1" t="s">
        <v>7654</v>
      </c>
      <c r="E36433">
        <v>91</v>
      </c>
      <c r="F36433" s="1" t="s">
        <v>7783</v>
      </c>
      <c r="G36433" s="1" t="s">
        <v>7747</v>
      </c>
      <c r="H36433">
        <v>1745</v>
      </c>
    </row>
    <row r="36434" spans="1:8" x14ac:dyDescent="0.25">
      <c r="A36434">
        <v>36432</v>
      </c>
      <c r="B36434" s="12">
        <v>44146</v>
      </c>
      <c r="C36434">
        <v>20</v>
      </c>
      <c r="D36434" s="1" t="s">
        <v>7654</v>
      </c>
      <c r="E36434">
        <v>92</v>
      </c>
      <c r="F36434" s="1" t="s">
        <v>7823</v>
      </c>
      <c r="G36434" s="1" t="s">
        <v>7822</v>
      </c>
      <c r="H36434">
        <v>2776</v>
      </c>
    </row>
    <row r="36435" spans="1:8" x14ac:dyDescent="0.25">
      <c r="A36435">
        <v>36433</v>
      </c>
      <c r="B36435" s="12">
        <v>44146</v>
      </c>
      <c r="C36435">
        <v>20</v>
      </c>
      <c r="D36435" s="1" t="s">
        <v>7654</v>
      </c>
      <c r="E36435">
        <v>95</v>
      </c>
      <c r="F36435" s="1" t="s">
        <v>7877</v>
      </c>
      <c r="G36435" s="1" t="s">
        <v>7840</v>
      </c>
      <c r="H36435">
        <v>1137</v>
      </c>
    </row>
    <row r="36436" spans="1:8" x14ac:dyDescent="0.25">
      <c r="A36436">
        <v>36434</v>
      </c>
      <c r="B36436" s="12">
        <v>44146</v>
      </c>
      <c r="C36436">
        <v>20</v>
      </c>
      <c r="D36436" s="1" t="s">
        <v>7654</v>
      </c>
      <c r="E36436">
        <v>111</v>
      </c>
      <c r="F36436" s="1" t="s">
        <v>8118</v>
      </c>
      <c r="G36436" s="1" t="s">
        <v>7928</v>
      </c>
      <c r="H36436">
        <v>2227</v>
      </c>
    </row>
    <row r="36437" spans="1:8" x14ac:dyDescent="0.25">
      <c r="A36437">
        <v>36435</v>
      </c>
      <c r="B36437" s="12">
        <v>44146</v>
      </c>
      <c r="C36437">
        <v>20</v>
      </c>
      <c r="D36437" s="1" t="s">
        <v>7654</v>
      </c>
      <c r="E36437">
        <v>893</v>
      </c>
      <c r="F36437" s="1" t="s">
        <v>8120</v>
      </c>
      <c r="G36437" s="1" t="s">
        <v>8079</v>
      </c>
      <c r="H36437">
        <v>0</v>
      </c>
    </row>
    <row r="36438" spans="1:8" x14ac:dyDescent="0.25">
      <c r="A36438">
        <v>36436</v>
      </c>
      <c r="B36438" s="12">
        <v>44146</v>
      </c>
      <c r="C36438">
        <v>20</v>
      </c>
      <c r="D36438" s="1" t="s">
        <v>7654</v>
      </c>
      <c r="E36438">
        <v>993</v>
      </c>
      <c r="F36438" s="1" t="s">
        <v>8111</v>
      </c>
      <c r="G36438" s="1" t="s">
        <v>8079</v>
      </c>
      <c r="H36438">
        <v>0</v>
      </c>
    </row>
    <row r="36439" spans="1:8" x14ac:dyDescent="0.25">
      <c r="A36439">
        <v>36437</v>
      </c>
      <c r="B36439" s="12">
        <v>44146</v>
      </c>
      <c r="C36439">
        <v>19</v>
      </c>
      <c r="D36439" s="1" t="s">
        <v>7254</v>
      </c>
      <c r="E36439">
        <v>81</v>
      </c>
      <c r="F36439" s="1" t="s">
        <v>7275</v>
      </c>
      <c r="G36439" s="1" t="s">
        <v>7255</v>
      </c>
      <c r="H36439">
        <v>2569</v>
      </c>
    </row>
    <row r="36440" spans="1:8" x14ac:dyDescent="0.25">
      <c r="A36440">
        <v>36438</v>
      </c>
      <c r="B36440" s="12">
        <v>44146</v>
      </c>
      <c r="C36440">
        <v>19</v>
      </c>
      <c r="D36440" s="1" t="s">
        <v>7254</v>
      </c>
      <c r="E36440">
        <v>82</v>
      </c>
      <c r="F36440" s="1" t="s">
        <v>7332</v>
      </c>
      <c r="G36440" s="1" t="s">
        <v>7280</v>
      </c>
      <c r="H36440">
        <v>10402</v>
      </c>
    </row>
    <row r="36441" spans="1:8" x14ac:dyDescent="0.25">
      <c r="A36441">
        <v>36439</v>
      </c>
      <c r="B36441" s="12">
        <v>44146</v>
      </c>
      <c r="C36441">
        <v>19</v>
      </c>
      <c r="D36441" s="1" t="s">
        <v>7254</v>
      </c>
      <c r="E36441">
        <v>83</v>
      </c>
      <c r="F36441" s="1" t="s">
        <v>7410</v>
      </c>
      <c r="G36441" s="1" t="s">
        <v>7363</v>
      </c>
      <c r="H36441">
        <v>3206</v>
      </c>
    </row>
    <row r="36442" spans="1:8" x14ac:dyDescent="0.25">
      <c r="A36442">
        <v>36440</v>
      </c>
      <c r="B36442" s="12">
        <v>44146</v>
      </c>
      <c r="C36442">
        <v>19</v>
      </c>
      <c r="D36442" s="1" t="s">
        <v>7254</v>
      </c>
      <c r="E36442">
        <v>84</v>
      </c>
      <c r="F36442" s="1" t="s">
        <v>7471</v>
      </c>
      <c r="G36442" s="1" t="s">
        <v>7472</v>
      </c>
      <c r="H36442">
        <v>1558</v>
      </c>
    </row>
    <row r="36443" spans="1:8" x14ac:dyDescent="0.25">
      <c r="A36443">
        <v>36441</v>
      </c>
      <c r="B36443" s="12">
        <v>44146</v>
      </c>
      <c r="C36443">
        <v>19</v>
      </c>
      <c r="D36443" s="1" t="s">
        <v>7254</v>
      </c>
      <c r="E36443">
        <v>85</v>
      </c>
      <c r="F36443" s="1" t="s">
        <v>7519</v>
      </c>
      <c r="G36443" s="1" t="s">
        <v>7516</v>
      </c>
      <c r="H36443">
        <v>1446</v>
      </c>
    </row>
    <row r="36444" spans="1:8" x14ac:dyDescent="0.25">
      <c r="A36444">
        <v>36442</v>
      </c>
      <c r="B36444" s="12">
        <v>44146</v>
      </c>
      <c r="C36444">
        <v>19</v>
      </c>
      <c r="D36444" s="1" t="s">
        <v>7254</v>
      </c>
      <c r="E36444">
        <v>86</v>
      </c>
      <c r="F36444" s="1" t="s">
        <v>7547</v>
      </c>
      <c r="G36444" s="1" t="s">
        <v>7539</v>
      </c>
      <c r="H36444">
        <v>1226</v>
      </c>
    </row>
    <row r="36445" spans="1:8" x14ac:dyDescent="0.25">
      <c r="A36445">
        <v>36443</v>
      </c>
      <c r="B36445" s="12">
        <v>44146</v>
      </c>
      <c r="C36445">
        <v>19</v>
      </c>
      <c r="D36445" s="1" t="s">
        <v>7254</v>
      </c>
      <c r="E36445">
        <v>87</v>
      </c>
      <c r="F36445" s="1" t="s">
        <v>7574</v>
      </c>
      <c r="G36445" s="1" t="s">
        <v>7560</v>
      </c>
      <c r="H36445">
        <v>8779</v>
      </c>
    </row>
    <row r="36446" spans="1:8" x14ac:dyDescent="0.25">
      <c r="A36446">
        <v>36444</v>
      </c>
      <c r="B36446" s="12">
        <v>44146</v>
      </c>
      <c r="C36446">
        <v>19</v>
      </c>
      <c r="D36446" s="1" t="s">
        <v>7254</v>
      </c>
      <c r="E36446">
        <v>88</v>
      </c>
      <c r="F36446" s="1" t="s">
        <v>7627</v>
      </c>
      <c r="G36446" s="1" t="s">
        <v>7619</v>
      </c>
      <c r="H36446">
        <v>3375</v>
      </c>
    </row>
    <row r="36447" spans="1:8" x14ac:dyDescent="0.25">
      <c r="A36447">
        <v>36445</v>
      </c>
      <c r="B36447" s="12">
        <v>44146</v>
      </c>
      <c r="C36447">
        <v>19</v>
      </c>
      <c r="D36447" s="1" t="s">
        <v>7254</v>
      </c>
      <c r="E36447">
        <v>89</v>
      </c>
      <c r="F36447" s="1" t="s">
        <v>7648</v>
      </c>
      <c r="G36447" s="1" t="s">
        <v>7632</v>
      </c>
      <c r="H36447">
        <v>2396</v>
      </c>
    </row>
    <row r="36448" spans="1:8" x14ac:dyDescent="0.25">
      <c r="A36448">
        <v>36446</v>
      </c>
      <c r="B36448" s="12">
        <v>44146</v>
      </c>
      <c r="C36448">
        <v>19</v>
      </c>
      <c r="D36448" s="1" t="s">
        <v>7254</v>
      </c>
      <c r="E36448">
        <v>894</v>
      </c>
      <c r="F36448" s="1" t="s">
        <v>8120</v>
      </c>
      <c r="G36448" s="1" t="s">
        <v>8079</v>
      </c>
      <c r="H36448">
        <v>0</v>
      </c>
    </row>
    <row r="36449" spans="1:8" x14ac:dyDescent="0.25">
      <c r="A36449">
        <v>36447</v>
      </c>
      <c r="B36449" s="12">
        <v>44146</v>
      </c>
      <c r="C36449">
        <v>19</v>
      </c>
      <c r="D36449" s="1" t="s">
        <v>7254</v>
      </c>
      <c r="E36449">
        <v>994</v>
      </c>
      <c r="F36449" s="1" t="s">
        <v>8111</v>
      </c>
      <c r="G36449" s="1" t="s">
        <v>8079</v>
      </c>
      <c r="H36449">
        <v>25</v>
      </c>
    </row>
    <row r="36450" spans="1:8" x14ac:dyDescent="0.25">
      <c r="A36450">
        <v>36448</v>
      </c>
      <c r="B36450" s="12">
        <v>44146</v>
      </c>
      <c r="C36450">
        <v>9</v>
      </c>
      <c r="D36450" s="1" t="s">
        <v>4447</v>
      </c>
      <c r="E36450">
        <v>45</v>
      </c>
      <c r="F36450" s="1" t="s">
        <v>8119</v>
      </c>
      <c r="G36450" s="1" t="s">
        <v>4448</v>
      </c>
      <c r="H36450">
        <v>3721</v>
      </c>
    </row>
    <row r="36451" spans="1:8" x14ac:dyDescent="0.25">
      <c r="A36451">
        <v>36449</v>
      </c>
      <c r="B36451" s="12">
        <v>44146</v>
      </c>
      <c r="C36451">
        <v>9</v>
      </c>
      <c r="D36451" s="1" t="s">
        <v>4447</v>
      </c>
      <c r="E36451">
        <v>46</v>
      </c>
      <c r="F36451" s="1" t="s">
        <v>4480</v>
      </c>
      <c r="G36451" s="1" t="s">
        <v>4466</v>
      </c>
      <c r="H36451">
        <v>6585</v>
      </c>
    </row>
    <row r="36452" spans="1:8" x14ac:dyDescent="0.25">
      <c r="A36452">
        <v>36450</v>
      </c>
      <c r="B36452" s="12">
        <v>44146</v>
      </c>
      <c r="C36452">
        <v>9</v>
      </c>
      <c r="D36452" s="1" t="s">
        <v>4447</v>
      </c>
      <c r="E36452">
        <v>47</v>
      </c>
      <c r="F36452" s="1" t="s">
        <v>4511</v>
      </c>
      <c r="G36452" s="1" t="s">
        <v>4500</v>
      </c>
      <c r="H36452">
        <v>5735</v>
      </c>
    </row>
    <row r="36453" spans="1:8" x14ac:dyDescent="0.25">
      <c r="A36453">
        <v>36451</v>
      </c>
      <c r="B36453" s="12">
        <v>44146</v>
      </c>
      <c r="C36453">
        <v>9</v>
      </c>
      <c r="D36453" s="1" t="s">
        <v>4447</v>
      </c>
      <c r="E36453">
        <v>48</v>
      </c>
      <c r="F36453" s="1" t="s">
        <v>4533</v>
      </c>
      <c r="G36453" s="1" t="s">
        <v>4521</v>
      </c>
      <c r="H36453">
        <v>20488</v>
      </c>
    </row>
    <row r="36454" spans="1:8" x14ac:dyDescent="0.25">
      <c r="A36454">
        <v>36452</v>
      </c>
      <c r="B36454" s="12">
        <v>44146</v>
      </c>
      <c r="C36454">
        <v>9</v>
      </c>
      <c r="D36454" s="1" t="s">
        <v>4447</v>
      </c>
      <c r="E36454">
        <v>49</v>
      </c>
      <c r="F36454" s="1" t="s">
        <v>4571</v>
      </c>
      <c r="G36454" s="1" t="s">
        <v>4563</v>
      </c>
      <c r="H36454">
        <v>5050</v>
      </c>
    </row>
    <row r="36455" spans="1:8" x14ac:dyDescent="0.25">
      <c r="A36455">
        <v>36453</v>
      </c>
      <c r="B36455" s="12">
        <v>44146</v>
      </c>
      <c r="C36455">
        <v>9</v>
      </c>
      <c r="D36455" s="1" t="s">
        <v>4447</v>
      </c>
      <c r="E36455">
        <v>50</v>
      </c>
      <c r="F36455" s="1" t="s">
        <v>4604</v>
      </c>
      <c r="G36455" s="1" t="s">
        <v>4583</v>
      </c>
      <c r="H36455">
        <v>9753</v>
      </c>
    </row>
    <row r="36456" spans="1:8" x14ac:dyDescent="0.25">
      <c r="A36456">
        <v>36454</v>
      </c>
      <c r="B36456" s="12">
        <v>44146</v>
      </c>
      <c r="C36456">
        <v>9</v>
      </c>
      <c r="D36456" s="1" t="s">
        <v>4447</v>
      </c>
      <c r="E36456">
        <v>51</v>
      </c>
      <c r="F36456" s="1" t="s">
        <v>4622</v>
      </c>
      <c r="G36456" s="1" t="s">
        <v>4621</v>
      </c>
      <c r="H36456">
        <v>6832</v>
      </c>
    </row>
    <row r="36457" spans="1:8" x14ac:dyDescent="0.25">
      <c r="A36457">
        <v>36455</v>
      </c>
      <c r="B36457" s="12">
        <v>44146</v>
      </c>
      <c r="C36457">
        <v>9</v>
      </c>
      <c r="D36457" s="1" t="s">
        <v>4447</v>
      </c>
      <c r="E36457">
        <v>52</v>
      </c>
      <c r="F36457" s="1" t="s">
        <v>4687</v>
      </c>
      <c r="G36457" s="1" t="s">
        <v>4658</v>
      </c>
      <c r="H36457">
        <v>2958</v>
      </c>
    </row>
    <row r="36458" spans="1:8" x14ac:dyDescent="0.25">
      <c r="A36458">
        <v>36456</v>
      </c>
      <c r="B36458" s="12">
        <v>44146</v>
      </c>
      <c r="C36458">
        <v>9</v>
      </c>
      <c r="D36458" s="1" t="s">
        <v>4447</v>
      </c>
      <c r="E36458">
        <v>53</v>
      </c>
      <c r="F36458" s="1" t="s">
        <v>4704</v>
      </c>
      <c r="G36458" s="1" t="s">
        <v>4694</v>
      </c>
      <c r="H36458">
        <v>2213</v>
      </c>
    </row>
    <row r="36459" spans="1:8" x14ac:dyDescent="0.25">
      <c r="A36459">
        <v>36457</v>
      </c>
      <c r="B36459" s="12">
        <v>44146</v>
      </c>
      <c r="C36459">
        <v>9</v>
      </c>
      <c r="D36459" s="1" t="s">
        <v>4447</v>
      </c>
      <c r="E36459">
        <v>100</v>
      </c>
      <c r="F36459" s="1" t="s">
        <v>4727</v>
      </c>
      <c r="G36459" s="1" t="s">
        <v>4723</v>
      </c>
      <c r="H36459">
        <v>6030</v>
      </c>
    </row>
    <row r="36460" spans="1:8" x14ac:dyDescent="0.25">
      <c r="A36460">
        <v>36458</v>
      </c>
      <c r="B36460" s="12">
        <v>44146</v>
      </c>
      <c r="C36460">
        <v>9</v>
      </c>
      <c r="D36460" s="1" t="s">
        <v>4447</v>
      </c>
      <c r="E36460">
        <v>895</v>
      </c>
      <c r="F36460" s="1" t="s">
        <v>8120</v>
      </c>
      <c r="G36460" s="1" t="s">
        <v>8079</v>
      </c>
      <c r="H36460">
        <v>555</v>
      </c>
    </row>
    <row r="36461" spans="1:8" x14ac:dyDescent="0.25">
      <c r="A36461">
        <v>36459</v>
      </c>
      <c r="B36461" s="12">
        <v>44146</v>
      </c>
      <c r="C36461">
        <v>9</v>
      </c>
      <c r="D36461" s="1" t="s">
        <v>4447</v>
      </c>
      <c r="E36461">
        <v>995</v>
      </c>
      <c r="F36461" s="1" t="s">
        <v>8111</v>
      </c>
      <c r="G36461" s="1" t="s">
        <v>8079</v>
      </c>
      <c r="H36461">
        <v>0</v>
      </c>
    </row>
    <row r="36462" spans="1:8" x14ac:dyDescent="0.25">
      <c r="A36462">
        <v>36460</v>
      </c>
      <c r="B36462" s="12">
        <v>44146</v>
      </c>
      <c r="C36462">
        <v>10</v>
      </c>
      <c r="D36462" s="1" t="s">
        <v>4731</v>
      </c>
      <c r="E36462">
        <v>54</v>
      </c>
      <c r="F36462" s="1" t="s">
        <v>4770</v>
      </c>
      <c r="G36462" s="1" t="s">
        <v>4732</v>
      </c>
      <c r="H36462">
        <v>11795</v>
      </c>
    </row>
    <row r="36463" spans="1:8" x14ac:dyDescent="0.25">
      <c r="A36463">
        <v>36461</v>
      </c>
      <c r="B36463" s="12">
        <v>44146</v>
      </c>
      <c r="C36463">
        <v>10</v>
      </c>
      <c r="D36463" s="1" t="s">
        <v>4731</v>
      </c>
      <c r="E36463">
        <v>55</v>
      </c>
      <c r="F36463" s="1" t="s">
        <v>4823</v>
      </c>
      <c r="G36463" s="1" t="s">
        <v>4792</v>
      </c>
      <c r="H36463">
        <v>3699</v>
      </c>
    </row>
    <row r="36464" spans="1:8" x14ac:dyDescent="0.25">
      <c r="A36464">
        <v>36462</v>
      </c>
      <c r="B36464" s="12">
        <v>44146</v>
      </c>
      <c r="C36464">
        <v>10</v>
      </c>
      <c r="D36464" s="1" t="s">
        <v>4731</v>
      </c>
      <c r="E36464">
        <v>897</v>
      </c>
      <c r="F36464" s="1" t="s">
        <v>8120</v>
      </c>
      <c r="G36464" s="1" t="s">
        <v>8079</v>
      </c>
      <c r="H36464">
        <v>759</v>
      </c>
    </row>
    <row r="36465" spans="1:8" x14ac:dyDescent="0.25">
      <c r="A36465">
        <v>36463</v>
      </c>
      <c r="B36465" s="12">
        <v>44146</v>
      </c>
      <c r="C36465">
        <v>10</v>
      </c>
      <c r="D36465" s="1" t="s">
        <v>4731</v>
      </c>
      <c r="E36465">
        <v>997</v>
      </c>
      <c r="F36465" s="1" t="s">
        <v>8111</v>
      </c>
      <c r="G36465" s="1" t="s">
        <v>8079</v>
      </c>
      <c r="H36465">
        <v>0</v>
      </c>
    </row>
    <row r="36466" spans="1:8" x14ac:dyDescent="0.25">
      <c r="A36466">
        <v>36464</v>
      </c>
      <c r="B36466" s="12">
        <v>44146</v>
      </c>
      <c r="C36466">
        <v>2</v>
      </c>
      <c r="D36466" s="1" t="s">
        <v>8047</v>
      </c>
      <c r="E36466">
        <v>7</v>
      </c>
      <c r="F36466" s="1" t="s">
        <v>1197</v>
      </c>
      <c r="G36466" s="1" t="s">
        <v>1195</v>
      </c>
      <c r="H36466">
        <v>4532</v>
      </c>
    </row>
    <row r="36467" spans="1:8" x14ac:dyDescent="0.25">
      <c r="A36467">
        <v>36465</v>
      </c>
      <c r="B36467" s="12">
        <v>44146</v>
      </c>
      <c r="C36467">
        <v>2</v>
      </c>
      <c r="D36467" s="1" t="s">
        <v>8047</v>
      </c>
      <c r="E36467">
        <v>898</v>
      </c>
      <c r="F36467" s="1" t="s">
        <v>8120</v>
      </c>
      <c r="G36467" s="1" t="s">
        <v>8079</v>
      </c>
      <c r="H36467">
        <v>56</v>
      </c>
    </row>
    <row r="36468" spans="1:8" x14ac:dyDescent="0.25">
      <c r="A36468">
        <v>36466</v>
      </c>
      <c r="B36468" s="12">
        <v>44146</v>
      </c>
      <c r="C36468">
        <v>2</v>
      </c>
      <c r="D36468" s="1" t="s">
        <v>8047</v>
      </c>
      <c r="E36468">
        <v>998</v>
      </c>
      <c r="F36468" s="1" t="s">
        <v>8111</v>
      </c>
      <c r="G36468" s="1" t="s">
        <v>8079</v>
      </c>
      <c r="H36468">
        <v>0</v>
      </c>
    </row>
    <row r="36469" spans="1:8" x14ac:dyDescent="0.25">
      <c r="A36469">
        <v>36467</v>
      </c>
      <c r="B36469" s="12">
        <v>44146</v>
      </c>
      <c r="C36469">
        <v>5</v>
      </c>
      <c r="D36469" s="1" t="s">
        <v>3080</v>
      </c>
      <c r="E36469">
        <v>23</v>
      </c>
      <c r="F36469" s="1" t="s">
        <v>3171</v>
      </c>
      <c r="G36469" s="1" t="s">
        <v>3081</v>
      </c>
      <c r="H36469">
        <v>16424</v>
      </c>
    </row>
    <row r="36470" spans="1:8" x14ac:dyDescent="0.25">
      <c r="A36470">
        <v>36468</v>
      </c>
      <c r="B36470" s="12">
        <v>44146</v>
      </c>
      <c r="C36470">
        <v>5</v>
      </c>
      <c r="D36470" s="1" t="s">
        <v>3080</v>
      </c>
      <c r="E36470">
        <v>24</v>
      </c>
      <c r="F36470" s="1" t="s">
        <v>3282</v>
      </c>
      <c r="G36470" s="1" t="s">
        <v>3180</v>
      </c>
      <c r="H36470">
        <v>15000</v>
      </c>
    </row>
    <row r="36471" spans="1:8" x14ac:dyDescent="0.25">
      <c r="A36471">
        <v>36469</v>
      </c>
      <c r="B36471" s="12">
        <v>44146</v>
      </c>
      <c r="C36471">
        <v>5</v>
      </c>
      <c r="D36471" s="1" t="s">
        <v>3080</v>
      </c>
      <c r="E36471">
        <v>25</v>
      </c>
      <c r="F36471" s="1" t="s">
        <v>3300</v>
      </c>
      <c r="G36471" s="1" t="s">
        <v>3295</v>
      </c>
      <c r="H36471">
        <v>5132</v>
      </c>
    </row>
    <row r="36472" spans="1:8" x14ac:dyDescent="0.25">
      <c r="A36472">
        <v>36470</v>
      </c>
      <c r="B36472" s="12">
        <v>44146</v>
      </c>
      <c r="C36472">
        <v>5</v>
      </c>
      <c r="D36472" s="1" t="s">
        <v>3080</v>
      </c>
      <c r="E36472">
        <v>26</v>
      </c>
      <c r="F36472" s="1" t="s">
        <v>3440</v>
      </c>
      <c r="G36472" s="1" t="s">
        <v>3357</v>
      </c>
      <c r="H36472">
        <v>17314</v>
      </c>
    </row>
    <row r="36473" spans="1:8" x14ac:dyDescent="0.25">
      <c r="A36473">
        <v>36471</v>
      </c>
      <c r="B36473" s="12">
        <v>44146</v>
      </c>
      <c r="C36473">
        <v>5</v>
      </c>
      <c r="D36473" s="1" t="s">
        <v>3080</v>
      </c>
      <c r="E36473">
        <v>27</v>
      </c>
      <c r="F36473" s="1" t="s">
        <v>3493</v>
      </c>
      <c r="G36473" s="1" t="s">
        <v>3452</v>
      </c>
      <c r="H36473">
        <v>12676</v>
      </c>
    </row>
    <row r="36474" spans="1:8" x14ac:dyDescent="0.25">
      <c r="A36474">
        <v>36472</v>
      </c>
      <c r="B36474" s="12">
        <v>44146</v>
      </c>
      <c r="C36474">
        <v>5</v>
      </c>
      <c r="D36474" s="1" t="s">
        <v>3080</v>
      </c>
      <c r="E36474">
        <v>28</v>
      </c>
      <c r="F36474" s="1" t="s">
        <v>3553</v>
      </c>
      <c r="G36474" s="1" t="s">
        <v>3497</v>
      </c>
      <c r="H36474">
        <v>16672</v>
      </c>
    </row>
    <row r="36475" spans="1:8" x14ac:dyDescent="0.25">
      <c r="A36475">
        <v>36473</v>
      </c>
      <c r="B36475" s="12">
        <v>44146</v>
      </c>
      <c r="C36475">
        <v>5</v>
      </c>
      <c r="D36475" s="1" t="s">
        <v>3080</v>
      </c>
      <c r="E36475">
        <v>29</v>
      </c>
      <c r="F36475" s="1" t="s">
        <v>3638</v>
      </c>
      <c r="G36475" s="1" t="s">
        <v>3600</v>
      </c>
      <c r="H36475">
        <v>2281</v>
      </c>
    </row>
    <row r="36476" spans="1:8" x14ac:dyDescent="0.25">
      <c r="A36476">
        <v>36474</v>
      </c>
      <c r="B36476" s="12">
        <v>44146</v>
      </c>
      <c r="C36476">
        <v>5</v>
      </c>
      <c r="D36476" s="1" t="s">
        <v>3080</v>
      </c>
      <c r="E36476">
        <v>899</v>
      </c>
      <c r="F36476" s="1" t="s">
        <v>8120</v>
      </c>
      <c r="G36476" s="1" t="s">
        <v>8079</v>
      </c>
      <c r="H36476">
        <v>1522</v>
      </c>
    </row>
    <row r="36477" spans="1:8" x14ac:dyDescent="0.25">
      <c r="A36477">
        <v>36475</v>
      </c>
      <c r="B36477" s="12">
        <v>44146</v>
      </c>
      <c r="C36477">
        <v>5</v>
      </c>
      <c r="D36477" s="1" t="s">
        <v>3080</v>
      </c>
      <c r="E36477">
        <v>999</v>
      </c>
      <c r="F36477" s="1" t="s">
        <v>8111</v>
      </c>
      <c r="G36477" s="1" t="s">
        <v>8079</v>
      </c>
      <c r="H36477">
        <v>316</v>
      </c>
    </row>
    <row r="36478" spans="1:8" x14ac:dyDescent="0.25">
      <c r="A36478">
        <v>36476</v>
      </c>
      <c r="B36478" s="12">
        <v>44147</v>
      </c>
      <c r="C36478">
        <v>13</v>
      </c>
      <c r="D36478" s="1" t="s">
        <v>5443</v>
      </c>
      <c r="E36478">
        <v>66</v>
      </c>
      <c r="F36478" s="1" t="s">
        <v>5492</v>
      </c>
      <c r="G36478" s="1" t="s">
        <v>5444</v>
      </c>
      <c r="H36478">
        <v>5237</v>
      </c>
    </row>
    <row r="36479" spans="1:8" x14ac:dyDescent="0.25">
      <c r="A36479">
        <v>36477</v>
      </c>
      <c r="B36479" s="12">
        <v>44147</v>
      </c>
      <c r="C36479">
        <v>13</v>
      </c>
      <c r="D36479" s="1" t="s">
        <v>5443</v>
      </c>
      <c r="E36479">
        <v>67</v>
      </c>
      <c r="F36479" s="1" t="s">
        <v>5593</v>
      </c>
      <c r="G36479" s="1" t="s">
        <v>5553</v>
      </c>
      <c r="H36479">
        <v>4486</v>
      </c>
    </row>
    <row r="36480" spans="1:8" x14ac:dyDescent="0.25">
      <c r="A36480">
        <v>36478</v>
      </c>
      <c r="B36480" s="12">
        <v>44147</v>
      </c>
      <c r="C36480">
        <v>13</v>
      </c>
      <c r="D36480" s="1" t="s">
        <v>5443</v>
      </c>
      <c r="E36480">
        <v>68</v>
      </c>
      <c r="F36480" s="1" t="s">
        <v>5628</v>
      </c>
      <c r="G36480" s="1" t="s">
        <v>5601</v>
      </c>
      <c r="H36480">
        <v>3744</v>
      </c>
    </row>
    <row r="36481" spans="1:8" x14ac:dyDescent="0.25">
      <c r="A36481">
        <v>36479</v>
      </c>
      <c r="B36481" s="12">
        <v>44147</v>
      </c>
      <c r="C36481">
        <v>13</v>
      </c>
      <c r="D36481" s="1" t="s">
        <v>5443</v>
      </c>
      <c r="E36481">
        <v>69</v>
      </c>
      <c r="F36481" s="1" t="s">
        <v>5669</v>
      </c>
      <c r="G36481" s="1" t="s">
        <v>5648</v>
      </c>
      <c r="H36481">
        <v>3284</v>
      </c>
    </row>
    <row r="36482" spans="1:8" x14ac:dyDescent="0.25">
      <c r="A36482">
        <v>36480</v>
      </c>
      <c r="B36482" s="12">
        <v>44147</v>
      </c>
      <c r="C36482">
        <v>13</v>
      </c>
      <c r="D36482" s="1" t="s">
        <v>5443</v>
      </c>
      <c r="E36482">
        <v>879</v>
      </c>
      <c r="F36482" s="1" t="s">
        <v>8120</v>
      </c>
      <c r="G36482" s="1" t="s">
        <v>8079</v>
      </c>
      <c r="H36482">
        <v>171</v>
      </c>
    </row>
    <row r="36483" spans="1:8" x14ac:dyDescent="0.25">
      <c r="A36483">
        <v>36481</v>
      </c>
      <c r="B36483" s="12">
        <v>44147</v>
      </c>
      <c r="C36483">
        <v>13</v>
      </c>
      <c r="D36483" s="1" t="s">
        <v>5443</v>
      </c>
      <c r="E36483">
        <v>979</v>
      </c>
      <c r="F36483" s="1" t="s">
        <v>8111</v>
      </c>
      <c r="G36483" s="1" t="s">
        <v>8079</v>
      </c>
      <c r="H36483">
        <v>169</v>
      </c>
    </row>
    <row r="36484" spans="1:8" x14ac:dyDescent="0.25">
      <c r="A36484">
        <v>36482</v>
      </c>
      <c r="B36484" s="12">
        <v>44147</v>
      </c>
      <c r="C36484">
        <v>17</v>
      </c>
      <c r="D36484" s="1" t="s">
        <v>6710</v>
      </c>
      <c r="E36484">
        <v>76</v>
      </c>
      <c r="F36484" s="1" t="s">
        <v>6773</v>
      </c>
      <c r="G36484" s="1" t="s">
        <v>6711</v>
      </c>
      <c r="H36484">
        <v>2477</v>
      </c>
    </row>
    <row r="36485" spans="1:8" x14ac:dyDescent="0.25">
      <c r="A36485">
        <v>36483</v>
      </c>
      <c r="B36485" s="12">
        <v>44147</v>
      </c>
      <c r="C36485">
        <v>17</v>
      </c>
      <c r="D36485" s="1" t="s">
        <v>6710</v>
      </c>
      <c r="E36485">
        <v>77</v>
      </c>
      <c r="F36485" s="1" t="s">
        <v>6825</v>
      </c>
      <c r="G36485" s="1" t="s">
        <v>6812</v>
      </c>
      <c r="H36485">
        <v>1534</v>
      </c>
    </row>
    <row r="36486" spans="1:8" x14ac:dyDescent="0.25">
      <c r="A36486">
        <v>36484</v>
      </c>
      <c r="B36486" s="12">
        <v>44147</v>
      </c>
      <c r="C36486">
        <v>17</v>
      </c>
      <c r="D36486" s="1" t="s">
        <v>6710</v>
      </c>
      <c r="E36486">
        <v>880</v>
      </c>
      <c r="F36486" s="1" t="s">
        <v>8120</v>
      </c>
      <c r="G36486" s="1" t="s">
        <v>8079</v>
      </c>
      <c r="H36486">
        <v>238</v>
      </c>
    </row>
    <row r="36487" spans="1:8" x14ac:dyDescent="0.25">
      <c r="A36487">
        <v>36485</v>
      </c>
      <c r="B36487" s="12">
        <v>44147</v>
      </c>
      <c r="C36487">
        <v>17</v>
      </c>
      <c r="D36487" s="1" t="s">
        <v>6710</v>
      </c>
      <c r="E36487">
        <v>980</v>
      </c>
      <c r="F36487" s="1" t="s">
        <v>8111</v>
      </c>
      <c r="G36487" s="1" t="s">
        <v>8079</v>
      </c>
      <c r="H36487">
        <v>0</v>
      </c>
    </row>
    <row r="36488" spans="1:8" x14ac:dyDescent="0.25">
      <c r="A36488">
        <v>36486</v>
      </c>
      <c r="B36488" s="12">
        <v>44147</v>
      </c>
      <c r="C36488">
        <v>18</v>
      </c>
      <c r="D36488" s="1" t="s">
        <v>6844</v>
      </c>
      <c r="E36488">
        <v>78</v>
      </c>
      <c r="F36488" s="1" t="s">
        <v>6887</v>
      </c>
      <c r="G36488" s="1" t="s">
        <v>6845</v>
      </c>
      <c r="H36488">
        <v>2706</v>
      </c>
    </row>
    <row r="36489" spans="1:8" x14ac:dyDescent="0.25">
      <c r="A36489">
        <v>36487</v>
      </c>
      <c r="B36489" s="12">
        <v>44147</v>
      </c>
      <c r="C36489">
        <v>18</v>
      </c>
      <c r="D36489" s="1" t="s">
        <v>6844</v>
      </c>
      <c r="E36489">
        <v>79</v>
      </c>
      <c r="F36489" s="1" t="s">
        <v>7008</v>
      </c>
      <c r="G36489" s="1" t="s">
        <v>6996</v>
      </c>
      <c r="H36489">
        <v>1401</v>
      </c>
    </row>
    <row r="36490" spans="1:8" x14ac:dyDescent="0.25">
      <c r="A36490">
        <v>36488</v>
      </c>
      <c r="B36490" s="12">
        <v>44147</v>
      </c>
      <c r="C36490">
        <v>18</v>
      </c>
      <c r="D36490" s="1" t="s">
        <v>6844</v>
      </c>
      <c r="E36490">
        <v>80</v>
      </c>
      <c r="F36490" s="1" t="s">
        <v>7139</v>
      </c>
      <c r="G36490" s="1" t="s">
        <v>7077</v>
      </c>
      <c r="H36490">
        <v>3694</v>
      </c>
    </row>
    <row r="36491" spans="1:8" x14ac:dyDescent="0.25">
      <c r="A36491">
        <v>36489</v>
      </c>
      <c r="B36491" s="12">
        <v>44147</v>
      </c>
      <c r="C36491">
        <v>18</v>
      </c>
      <c r="D36491" s="1" t="s">
        <v>6844</v>
      </c>
      <c r="E36491">
        <v>101</v>
      </c>
      <c r="F36491" s="1" t="s">
        <v>7184</v>
      </c>
      <c r="G36491" s="1" t="s">
        <v>7175</v>
      </c>
      <c r="H36491">
        <v>567</v>
      </c>
    </row>
    <row r="36492" spans="1:8" x14ac:dyDescent="0.25">
      <c r="A36492">
        <v>36490</v>
      </c>
      <c r="B36492" s="12">
        <v>44147</v>
      </c>
      <c r="C36492">
        <v>18</v>
      </c>
      <c r="D36492" s="1" t="s">
        <v>6844</v>
      </c>
      <c r="E36492">
        <v>102</v>
      </c>
      <c r="F36492" s="1" t="s">
        <v>7249</v>
      </c>
      <c r="G36492" s="1" t="s">
        <v>7203</v>
      </c>
      <c r="H36492">
        <v>353</v>
      </c>
    </row>
    <row r="36493" spans="1:8" x14ac:dyDescent="0.25">
      <c r="A36493">
        <v>36491</v>
      </c>
      <c r="B36493" s="12">
        <v>44147</v>
      </c>
      <c r="C36493">
        <v>18</v>
      </c>
      <c r="D36493" s="1" t="s">
        <v>6844</v>
      </c>
      <c r="E36493">
        <v>882</v>
      </c>
      <c r="F36493" s="1" t="s">
        <v>8120</v>
      </c>
      <c r="G36493" s="1" t="s">
        <v>8079</v>
      </c>
      <c r="H36493">
        <v>398</v>
      </c>
    </row>
    <row r="36494" spans="1:8" x14ac:dyDescent="0.25">
      <c r="A36494">
        <v>36492</v>
      </c>
      <c r="B36494" s="12">
        <v>44147</v>
      </c>
      <c r="C36494">
        <v>18</v>
      </c>
      <c r="D36494" s="1" t="s">
        <v>6844</v>
      </c>
      <c r="E36494">
        <v>982</v>
      </c>
      <c r="F36494" s="1" t="s">
        <v>8111</v>
      </c>
      <c r="G36494" s="1" t="s">
        <v>8079</v>
      </c>
      <c r="H36494">
        <v>0</v>
      </c>
    </row>
    <row r="36495" spans="1:8" x14ac:dyDescent="0.25">
      <c r="A36495">
        <v>36493</v>
      </c>
      <c r="B36495" s="12">
        <v>44147</v>
      </c>
      <c r="C36495">
        <v>15</v>
      </c>
      <c r="D36495" s="1" t="s">
        <v>5891</v>
      </c>
      <c r="E36495">
        <v>61</v>
      </c>
      <c r="F36495" s="1" t="s">
        <v>5913</v>
      </c>
      <c r="G36495" s="1" t="s">
        <v>5892</v>
      </c>
      <c r="H36495">
        <v>18595</v>
      </c>
    </row>
    <row r="36496" spans="1:8" x14ac:dyDescent="0.25">
      <c r="A36496">
        <v>36494</v>
      </c>
      <c r="B36496" s="12">
        <v>44147</v>
      </c>
      <c r="C36496">
        <v>15</v>
      </c>
      <c r="D36496" s="1" t="s">
        <v>5891</v>
      </c>
      <c r="E36496">
        <v>62</v>
      </c>
      <c r="F36496" s="1" t="s">
        <v>6004</v>
      </c>
      <c r="G36496" s="1" t="s">
        <v>5997</v>
      </c>
      <c r="H36496">
        <v>1575</v>
      </c>
    </row>
    <row r="36497" spans="1:8" x14ac:dyDescent="0.25">
      <c r="A36497">
        <v>36495</v>
      </c>
      <c r="B36497" s="12">
        <v>44147</v>
      </c>
      <c r="C36497">
        <v>15</v>
      </c>
      <c r="D36497" s="1" t="s">
        <v>5891</v>
      </c>
      <c r="E36497">
        <v>63</v>
      </c>
      <c r="F36497" s="1" t="s">
        <v>6124</v>
      </c>
      <c r="G36497" s="1" t="s">
        <v>8079</v>
      </c>
      <c r="H36497">
        <v>61996</v>
      </c>
    </row>
    <row r="36498" spans="1:8" x14ac:dyDescent="0.25">
      <c r="A36498">
        <v>36496</v>
      </c>
      <c r="B36498" s="12">
        <v>44147</v>
      </c>
      <c r="C36498">
        <v>15</v>
      </c>
      <c r="D36498" s="1" t="s">
        <v>5891</v>
      </c>
      <c r="E36498">
        <v>64</v>
      </c>
      <c r="F36498" s="1" t="s">
        <v>6176</v>
      </c>
      <c r="G36498" s="1" t="s">
        <v>6169</v>
      </c>
      <c r="H36498">
        <v>5019</v>
      </c>
    </row>
    <row r="36499" spans="1:8" x14ac:dyDescent="0.25">
      <c r="A36499">
        <v>36497</v>
      </c>
      <c r="B36499" s="12">
        <v>44147</v>
      </c>
      <c r="C36499">
        <v>15</v>
      </c>
      <c r="D36499" s="1" t="s">
        <v>5891</v>
      </c>
      <c r="E36499">
        <v>65</v>
      </c>
      <c r="F36499" s="1" t="s">
        <v>6403</v>
      </c>
      <c r="G36499" s="1" t="s">
        <v>6288</v>
      </c>
      <c r="H36499">
        <v>11177</v>
      </c>
    </row>
    <row r="36500" spans="1:8" x14ac:dyDescent="0.25">
      <c r="A36500">
        <v>36498</v>
      </c>
      <c r="B36500" s="12">
        <v>44147</v>
      </c>
      <c r="C36500">
        <v>15</v>
      </c>
      <c r="D36500" s="1" t="s">
        <v>5891</v>
      </c>
      <c r="E36500">
        <v>883</v>
      </c>
      <c r="F36500" s="1" t="s">
        <v>8120</v>
      </c>
      <c r="G36500" s="1" t="s">
        <v>8079</v>
      </c>
      <c r="H36500">
        <v>0</v>
      </c>
    </row>
    <row r="36501" spans="1:8" x14ac:dyDescent="0.25">
      <c r="A36501">
        <v>36499</v>
      </c>
      <c r="B36501" s="12">
        <v>44147</v>
      </c>
      <c r="C36501">
        <v>15</v>
      </c>
      <c r="D36501" s="1" t="s">
        <v>5891</v>
      </c>
      <c r="E36501">
        <v>983</v>
      </c>
      <c r="F36501" s="1" t="s">
        <v>8111</v>
      </c>
      <c r="G36501" s="1" t="s">
        <v>8079</v>
      </c>
      <c r="H36501">
        <v>1624</v>
      </c>
    </row>
    <row r="36502" spans="1:8" x14ac:dyDescent="0.25">
      <c r="A36502">
        <v>36500</v>
      </c>
      <c r="B36502" s="12">
        <v>44147</v>
      </c>
      <c r="C36502">
        <v>8</v>
      </c>
      <c r="D36502" s="1" t="s">
        <v>4109</v>
      </c>
      <c r="E36502">
        <v>33</v>
      </c>
      <c r="F36502" s="1" t="s">
        <v>4138</v>
      </c>
      <c r="G36502" s="1" t="s">
        <v>4110</v>
      </c>
      <c r="H36502">
        <v>8663</v>
      </c>
    </row>
    <row r="36503" spans="1:8" x14ac:dyDescent="0.25">
      <c r="A36503">
        <v>36501</v>
      </c>
      <c r="B36503" s="12">
        <v>44147</v>
      </c>
      <c r="C36503">
        <v>8</v>
      </c>
      <c r="D36503" s="1" t="s">
        <v>4109</v>
      </c>
      <c r="E36503">
        <v>34</v>
      </c>
      <c r="F36503" s="1" t="s">
        <v>4182</v>
      </c>
      <c r="G36503" s="1" t="s">
        <v>4157</v>
      </c>
      <c r="H36503">
        <v>7336</v>
      </c>
    </row>
    <row r="36504" spans="1:8" x14ac:dyDescent="0.25">
      <c r="A36504">
        <v>36502</v>
      </c>
      <c r="B36504" s="12">
        <v>44147</v>
      </c>
      <c r="C36504">
        <v>8</v>
      </c>
      <c r="D36504" s="1" t="s">
        <v>4109</v>
      </c>
      <c r="E36504">
        <v>35</v>
      </c>
      <c r="F36504" s="1" t="s">
        <v>4230</v>
      </c>
      <c r="G36504" s="1" t="s">
        <v>4202</v>
      </c>
      <c r="H36504">
        <v>12155</v>
      </c>
    </row>
    <row r="36505" spans="1:8" x14ac:dyDescent="0.25">
      <c r="A36505">
        <v>36503</v>
      </c>
      <c r="B36505" s="12">
        <v>44147</v>
      </c>
      <c r="C36505">
        <v>8</v>
      </c>
      <c r="D36505" s="1" t="s">
        <v>4109</v>
      </c>
      <c r="E36505">
        <v>36</v>
      </c>
      <c r="F36505" s="1" t="s">
        <v>4267</v>
      </c>
      <c r="G36505" s="1" t="s">
        <v>4245</v>
      </c>
      <c r="H36505">
        <v>13371</v>
      </c>
    </row>
    <row r="36506" spans="1:8" x14ac:dyDescent="0.25">
      <c r="A36506">
        <v>36504</v>
      </c>
      <c r="B36506" s="12">
        <v>44147</v>
      </c>
      <c r="C36506">
        <v>8</v>
      </c>
      <c r="D36506" s="1" t="s">
        <v>4109</v>
      </c>
      <c r="E36506">
        <v>37</v>
      </c>
      <c r="F36506" s="1" t="s">
        <v>4297</v>
      </c>
      <c r="G36506" s="1" t="s">
        <v>4293</v>
      </c>
      <c r="H36506">
        <v>17257</v>
      </c>
    </row>
    <row r="36507" spans="1:8" x14ac:dyDescent="0.25">
      <c r="A36507">
        <v>36505</v>
      </c>
      <c r="B36507" s="12">
        <v>44147</v>
      </c>
      <c r="C36507">
        <v>8</v>
      </c>
      <c r="D36507" s="1" t="s">
        <v>4109</v>
      </c>
      <c r="E36507">
        <v>38</v>
      </c>
      <c r="F36507" s="1" t="s">
        <v>4355</v>
      </c>
      <c r="G36507" s="1" t="s">
        <v>4349</v>
      </c>
      <c r="H36507">
        <v>3897</v>
      </c>
    </row>
    <row r="36508" spans="1:8" x14ac:dyDescent="0.25">
      <c r="A36508">
        <v>36506</v>
      </c>
      <c r="B36508" s="12">
        <v>44147</v>
      </c>
      <c r="C36508">
        <v>8</v>
      </c>
      <c r="D36508" s="1" t="s">
        <v>4109</v>
      </c>
      <c r="E36508">
        <v>39</v>
      </c>
      <c r="F36508" s="1" t="s">
        <v>4384</v>
      </c>
      <c r="G36508" s="1" t="s">
        <v>4371</v>
      </c>
      <c r="H36508">
        <v>4603</v>
      </c>
    </row>
    <row r="36509" spans="1:8" x14ac:dyDescent="0.25">
      <c r="A36509">
        <v>36507</v>
      </c>
      <c r="B36509" s="12">
        <v>44147</v>
      </c>
      <c r="C36509">
        <v>8</v>
      </c>
      <c r="D36509" s="1" t="s">
        <v>4109</v>
      </c>
      <c r="E36509">
        <v>40</v>
      </c>
      <c r="F36509" s="1" t="s">
        <v>8112</v>
      </c>
      <c r="G36509" s="1" t="s">
        <v>4390</v>
      </c>
      <c r="H36509">
        <v>5563</v>
      </c>
    </row>
    <row r="36510" spans="1:8" x14ac:dyDescent="0.25">
      <c r="A36510">
        <v>36508</v>
      </c>
      <c r="B36510" s="12">
        <v>44147</v>
      </c>
      <c r="C36510">
        <v>8</v>
      </c>
      <c r="D36510" s="1" t="s">
        <v>4109</v>
      </c>
      <c r="E36510">
        <v>99</v>
      </c>
      <c r="F36510" s="1" t="s">
        <v>4431</v>
      </c>
      <c r="G36510" s="1" t="s">
        <v>4421</v>
      </c>
      <c r="H36510">
        <v>6223</v>
      </c>
    </row>
    <row r="36511" spans="1:8" x14ac:dyDescent="0.25">
      <c r="A36511">
        <v>36509</v>
      </c>
      <c r="B36511" s="12">
        <v>44147</v>
      </c>
      <c r="C36511">
        <v>8</v>
      </c>
      <c r="D36511" s="1" t="s">
        <v>4109</v>
      </c>
      <c r="E36511">
        <v>884</v>
      </c>
      <c r="F36511" s="1" t="s">
        <v>8120</v>
      </c>
      <c r="G36511" s="1" t="s">
        <v>8079</v>
      </c>
      <c r="H36511">
        <v>1154</v>
      </c>
    </row>
    <row r="36512" spans="1:8" x14ac:dyDescent="0.25">
      <c r="A36512">
        <v>36510</v>
      </c>
      <c r="B36512" s="12">
        <v>44147</v>
      </c>
      <c r="C36512">
        <v>8</v>
      </c>
      <c r="D36512" s="1" t="s">
        <v>4109</v>
      </c>
      <c r="E36512">
        <v>984</v>
      </c>
      <c r="F36512" s="1" t="s">
        <v>8111</v>
      </c>
      <c r="G36512" s="1" t="s">
        <v>8079</v>
      </c>
      <c r="H36512">
        <v>462</v>
      </c>
    </row>
    <row r="36513" spans="1:8" x14ac:dyDescent="0.25">
      <c r="A36513">
        <v>36511</v>
      </c>
      <c r="B36513" s="12">
        <v>44147</v>
      </c>
      <c r="C36513">
        <v>6</v>
      </c>
      <c r="D36513" s="1" t="s">
        <v>8037</v>
      </c>
      <c r="E36513">
        <v>30</v>
      </c>
      <c r="F36513" s="1" t="s">
        <v>3772</v>
      </c>
      <c r="G36513" s="1" t="s">
        <v>3651</v>
      </c>
      <c r="H36513">
        <v>6730</v>
      </c>
    </row>
    <row r="36514" spans="1:8" x14ac:dyDescent="0.25">
      <c r="A36514">
        <v>36512</v>
      </c>
      <c r="B36514" s="12">
        <v>44147</v>
      </c>
      <c r="C36514">
        <v>6</v>
      </c>
      <c r="D36514" s="1" t="s">
        <v>8037</v>
      </c>
      <c r="E36514">
        <v>31</v>
      </c>
      <c r="F36514" s="1" t="s">
        <v>3792</v>
      </c>
      <c r="G36514" s="1" t="s">
        <v>3786</v>
      </c>
      <c r="H36514">
        <v>1885</v>
      </c>
    </row>
    <row r="36515" spans="1:8" x14ac:dyDescent="0.25">
      <c r="A36515">
        <v>36513</v>
      </c>
      <c r="B36515" s="12">
        <v>44147</v>
      </c>
      <c r="C36515">
        <v>6</v>
      </c>
      <c r="D36515" s="1" t="s">
        <v>8037</v>
      </c>
      <c r="E36515">
        <v>32</v>
      </c>
      <c r="F36515" s="1" t="s">
        <v>3817</v>
      </c>
      <c r="G36515" s="1" t="s">
        <v>3812</v>
      </c>
      <c r="H36515">
        <v>4882</v>
      </c>
    </row>
    <row r="36516" spans="1:8" x14ac:dyDescent="0.25">
      <c r="A36516">
        <v>36514</v>
      </c>
      <c r="B36516" s="12">
        <v>44147</v>
      </c>
      <c r="C36516">
        <v>6</v>
      </c>
      <c r="D36516" s="1" t="s">
        <v>8037</v>
      </c>
      <c r="E36516">
        <v>93</v>
      </c>
      <c r="F36516" s="1" t="s">
        <v>3849</v>
      </c>
      <c r="G36516" s="1" t="s">
        <v>3819</v>
      </c>
      <c r="H36516">
        <v>3233</v>
      </c>
    </row>
    <row r="36517" spans="1:8" x14ac:dyDescent="0.25">
      <c r="A36517">
        <v>36515</v>
      </c>
      <c r="B36517" s="12">
        <v>44147</v>
      </c>
      <c r="C36517">
        <v>6</v>
      </c>
      <c r="D36517" s="1" t="s">
        <v>8037</v>
      </c>
      <c r="E36517">
        <v>885</v>
      </c>
      <c r="F36517" s="1" t="s">
        <v>8120</v>
      </c>
      <c r="G36517" s="1" t="s">
        <v>8079</v>
      </c>
      <c r="H36517">
        <v>210</v>
      </c>
    </row>
    <row r="36518" spans="1:8" x14ac:dyDescent="0.25">
      <c r="A36518">
        <v>36516</v>
      </c>
      <c r="B36518" s="12">
        <v>44147</v>
      </c>
      <c r="C36518">
        <v>6</v>
      </c>
      <c r="D36518" s="1" t="s">
        <v>8037</v>
      </c>
      <c r="E36518">
        <v>985</v>
      </c>
      <c r="F36518" s="1" t="s">
        <v>8111</v>
      </c>
      <c r="G36518" s="1" t="s">
        <v>8079</v>
      </c>
      <c r="H36518">
        <v>0</v>
      </c>
    </row>
    <row r="36519" spans="1:8" x14ac:dyDescent="0.25">
      <c r="A36519">
        <v>36517</v>
      </c>
      <c r="B36519" s="12">
        <v>44147</v>
      </c>
      <c r="C36519">
        <v>12</v>
      </c>
      <c r="D36519" s="1" t="s">
        <v>5059</v>
      </c>
      <c r="E36519">
        <v>56</v>
      </c>
      <c r="F36519" s="1" t="s">
        <v>5118</v>
      </c>
      <c r="G36519" s="1" t="s">
        <v>5060</v>
      </c>
      <c r="H36519">
        <v>5520</v>
      </c>
    </row>
    <row r="36520" spans="1:8" x14ac:dyDescent="0.25">
      <c r="A36520">
        <v>36518</v>
      </c>
      <c r="B36520" s="12">
        <v>44147</v>
      </c>
      <c r="C36520">
        <v>12</v>
      </c>
      <c r="D36520" s="1" t="s">
        <v>5059</v>
      </c>
      <c r="E36520">
        <v>57</v>
      </c>
      <c r="F36520" s="1" t="s">
        <v>5179</v>
      </c>
      <c r="G36520" s="1" t="s">
        <v>5121</v>
      </c>
      <c r="H36520">
        <v>1736</v>
      </c>
    </row>
    <row r="36521" spans="1:8" x14ac:dyDescent="0.25">
      <c r="A36521">
        <v>36519</v>
      </c>
      <c r="B36521" s="12">
        <v>44147</v>
      </c>
      <c r="C36521">
        <v>12</v>
      </c>
      <c r="D36521" s="1" t="s">
        <v>5059</v>
      </c>
      <c r="E36521">
        <v>58</v>
      </c>
      <c r="F36521" s="1" t="s">
        <v>5285</v>
      </c>
      <c r="G36521" s="1" t="s">
        <v>5195</v>
      </c>
      <c r="H36521">
        <v>54722</v>
      </c>
    </row>
    <row r="36522" spans="1:8" x14ac:dyDescent="0.25">
      <c r="A36522">
        <v>36520</v>
      </c>
      <c r="B36522" s="12">
        <v>44147</v>
      </c>
      <c r="C36522">
        <v>12</v>
      </c>
      <c r="D36522" s="1" t="s">
        <v>5059</v>
      </c>
      <c r="E36522">
        <v>59</v>
      </c>
      <c r="F36522" s="1" t="s">
        <v>5327</v>
      </c>
      <c r="G36522" s="1" t="s">
        <v>5317</v>
      </c>
      <c r="H36522">
        <v>5612</v>
      </c>
    </row>
    <row r="36523" spans="1:8" x14ac:dyDescent="0.25">
      <c r="A36523">
        <v>36521</v>
      </c>
      <c r="B36523" s="12">
        <v>44147</v>
      </c>
      <c r="C36523">
        <v>12</v>
      </c>
      <c r="D36523" s="1" t="s">
        <v>5059</v>
      </c>
      <c r="E36523">
        <v>60</v>
      </c>
      <c r="F36523" s="1" t="s">
        <v>5388</v>
      </c>
      <c r="G36523" s="1" t="s">
        <v>5351</v>
      </c>
      <c r="H36523">
        <v>7009</v>
      </c>
    </row>
    <row r="36524" spans="1:8" x14ac:dyDescent="0.25">
      <c r="A36524">
        <v>36522</v>
      </c>
      <c r="B36524" s="12">
        <v>44147</v>
      </c>
      <c r="C36524">
        <v>12</v>
      </c>
      <c r="D36524" s="1" t="s">
        <v>5059</v>
      </c>
      <c r="E36524">
        <v>886</v>
      </c>
      <c r="F36524" s="1" t="s">
        <v>8120</v>
      </c>
      <c r="G36524" s="1" t="s">
        <v>8079</v>
      </c>
      <c r="H36524">
        <v>1119</v>
      </c>
    </row>
    <row r="36525" spans="1:8" x14ac:dyDescent="0.25">
      <c r="A36525">
        <v>36523</v>
      </c>
      <c r="B36525" s="12">
        <v>44147</v>
      </c>
      <c r="C36525">
        <v>12</v>
      </c>
      <c r="D36525" s="1" t="s">
        <v>5059</v>
      </c>
      <c r="E36525">
        <v>986</v>
      </c>
      <c r="F36525" s="1" t="s">
        <v>8111</v>
      </c>
      <c r="G36525" s="1" t="s">
        <v>8079</v>
      </c>
      <c r="H36525">
        <v>22</v>
      </c>
    </row>
    <row r="36526" spans="1:8" x14ac:dyDescent="0.25">
      <c r="A36526">
        <v>36524</v>
      </c>
      <c r="B36526" s="12">
        <v>44147</v>
      </c>
      <c r="C36526">
        <v>7</v>
      </c>
      <c r="D36526" s="1" t="s">
        <v>3870</v>
      </c>
      <c r="E36526">
        <v>8</v>
      </c>
      <c r="F36526" s="1" t="s">
        <v>3900</v>
      </c>
      <c r="G36526" s="1" t="s">
        <v>3871</v>
      </c>
      <c r="H36526">
        <v>4178</v>
      </c>
    </row>
    <row r="36527" spans="1:8" x14ac:dyDescent="0.25">
      <c r="A36527">
        <v>36525</v>
      </c>
      <c r="B36527" s="12">
        <v>44147</v>
      </c>
      <c r="C36527">
        <v>7</v>
      </c>
      <c r="D36527" s="1" t="s">
        <v>3870</v>
      </c>
      <c r="E36527">
        <v>9</v>
      </c>
      <c r="F36527" s="1" t="s">
        <v>3993</v>
      </c>
      <c r="G36527" s="1" t="s">
        <v>3938</v>
      </c>
      <c r="H36527">
        <v>4618</v>
      </c>
    </row>
    <row r="36528" spans="1:8" x14ac:dyDescent="0.25">
      <c r="A36528">
        <v>36526</v>
      </c>
      <c r="B36528" s="12">
        <v>44147</v>
      </c>
      <c r="C36528">
        <v>7</v>
      </c>
      <c r="D36528" s="1" t="s">
        <v>3870</v>
      </c>
      <c r="E36528">
        <v>10</v>
      </c>
      <c r="F36528" s="1" t="s">
        <v>4032</v>
      </c>
      <c r="G36528" s="1" t="s">
        <v>4008</v>
      </c>
      <c r="H36528">
        <v>24031</v>
      </c>
    </row>
    <row r="36529" spans="1:8" x14ac:dyDescent="0.25">
      <c r="A36529">
        <v>36527</v>
      </c>
      <c r="B36529" s="12">
        <v>44147</v>
      </c>
      <c r="C36529">
        <v>7</v>
      </c>
      <c r="D36529" s="1" t="s">
        <v>3870</v>
      </c>
      <c r="E36529">
        <v>11</v>
      </c>
      <c r="F36529" s="1" t="s">
        <v>4090</v>
      </c>
      <c r="G36529" s="1" t="s">
        <v>4076</v>
      </c>
      <c r="H36529">
        <v>5149</v>
      </c>
    </row>
    <row r="36530" spans="1:8" x14ac:dyDescent="0.25">
      <c r="A36530">
        <v>36528</v>
      </c>
      <c r="B36530" s="12">
        <v>44147</v>
      </c>
      <c r="C36530">
        <v>7</v>
      </c>
      <c r="D36530" s="1" t="s">
        <v>3870</v>
      </c>
      <c r="E36530">
        <v>887</v>
      </c>
      <c r="F36530" s="1" t="s">
        <v>8120</v>
      </c>
      <c r="G36530" s="1" t="s">
        <v>8079</v>
      </c>
      <c r="H36530">
        <v>811</v>
      </c>
    </row>
    <row r="36531" spans="1:8" x14ac:dyDescent="0.25">
      <c r="A36531">
        <v>36529</v>
      </c>
      <c r="B36531" s="12">
        <v>44147</v>
      </c>
      <c r="C36531">
        <v>7</v>
      </c>
      <c r="D36531" s="1" t="s">
        <v>3870</v>
      </c>
      <c r="E36531">
        <v>987</v>
      </c>
      <c r="F36531" s="1" t="s">
        <v>8111</v>
      </c>
      <c r="G36531" s="1" t="s">
        <v>8079</v>
      </c>
      <c r="H36531">
        <v>1468</v>
      </c>
    </row>
    <row r="36532" spans="1:8" x14ac:dyDescent="0.25">
      <c r="A36532">
        <v>36530</v>
      </c>
      <c r="B36532" s="12">
        <v>44147</v>
      </c>
      <c r="C36532">
        <v>3</v>
      </c>
      <c r="D36532" s="1" t="s">
        <v>1270</v>
      </c>
      <c r="E36532">
        <v>12</v>
      </c>
      <c r="F36532" s="1" t="s">
        <v>1399</v>
      </c>
      <c r="G36532" s="1" t="s">
        <v>1271</v>
      </c>
      <c r="H36532">
        <v>27215</v>
      </c>
    </row>
    <row r="36533" spans="1:8" x14ac:dyDescent="0.25">
      <c r="A36533">
        <v>36531</v>
      </c>
      <c r="B36533" s="12">
        <v>44147</v>
      </c>
      <c r="C36533">
        <v>3</v>
      </c>
      <c r="D36533" s="1" t="s">
        <v>1270</v>
      </c>
      <c r="E36533">
        <v>13</v>
      </c>
      <c r="F36533" s="1" t="s">
        <v>1456</v>
      </c>
      <c r="G36533" s="1" t="s">
        <v>1410</v>
      </c>
      <c r="H36533">
        <v>17767</v>
      </c>
    </row>
    <row r="36534" spans="1:8" x14ac:dyDescent="0.25">
      <c r="A36534">
        <v>36532</v>
      </c>
      <c r="B36534" s="12">
        <v>44147</v>
      </c>
      <c r="C36534">
        <v>3</v>
      </c>
      <c r="D36534" s="1" t="s">
        <v>1270</v>
      </c>
      <c r="E36534">
        <v>14</v>
      </c>
      <c r="F36534" s="1" t="s">
        <v>1618</v>
      </c>
      <c r="G36534" s="1" t="s">
        <v>1559</v>
      </c>
      <c r="H36534">
        <v>4092</v>
      </c>
    </row>
    <row r="36535" spans="1:8" x14ac:dyDescent="0.25">
      <c r="A36535">
        <v>36533</v>
      </c>
      <c r="B36535" s="12">
        <v>44147</v>
      </c>
      <c r="C36535">
        <v>3</v>
      </c>
      <c r="D36535" s="1" t="s">
        <v>1270</v>
      </c>
      <c r="E36535">
        <v>15</v>
      </c>
      <c r="F36535" s="1" t="s">
        <v>1708</v>
      </c>
      <c r="G36535" s="1" t="s">
        <v>1637</v>
      </c>
      <c r="H36535">
        <v>110140</v>
      </c>
    </row>
    <row r="36536" spans="1:8" x14ac:dyDescent="0.25">
      <c r="A36536">
        <v>36534</v>
      </c>
      <c r="B36536" s="12">
        <v>44147</v>
      </c>
      <c r="C36536">
        <v>3</v>
      </c>
      <c r="D36536" s="1" t="s">
        <v>1270</v>
      </c>
      <c r="E36536">
        <v>16</v>
      </c>
      <c r="F36536" s="1" t="s">
        <v>1794</v>
      </c>
      <c r="G36536" s="1" t="s">
        <v>1771</v>
      </c>
      <c r="H36536">
        <v>21137</v>
      </c>
    </row>
    <row r="36537" spans="1:8" x14ac:dyDescent="0.25">
      <c r="A36537">
        <v>36535</v>
      </c>
      <c r="B36537" s="12">
        <v>44147</v>
      </c>
      <c r="C36537">
        <v>3</v>
      </c>
      <c r="D36537" s="1" t="s">
        <v>1270</v>
      </c>
      <c r="E36537">
        <v>17</v>
      </c>
      <c r="F36537" s="1" t="s">
        <v>2043</v>
      </c>
      <c r="G36537" s="1" t="s">
        <v>2015</v>
      </c>
      <c r="H36537">
        <v>27206</v>
      </c>
    </row>
    <row r="36538" spans="1:8" x14ac:dyDescent="0.25">
      <c r="A36538">
        <v>36536</v>
      </c>
      <c r="B36538" s="12">
        <v>44147</v>
      </c>
      <c r="C36538">
        <v>3</v>
      </c>
      <c r="D36538" s="1" t="s">
        <v>1270</v>
      </c>
      <c r="E36538">
        <v>18</v>
      </c>
      <c r="F36538" s="1" t="s">
        <v>2325</v>
      </c>
      <c r="G36538" s="1" t="s">
        <v>2221</v>
      </c>
      <c r="H36538">
        <v>14396</v>
      </c>
    </row>
    <row r="36539" spans="1:8" x14ac:dyDescent="0.25">
      <c r="A36539">
        <v>36537</v>
      </c>
      <c r="B36539" s="12">
        <v>44147</v>
      </c>
      <c r="C36539">
        <v>3</v>
      </c>
      <c r="D36539" s="1" t="s">
        <v>1270</v>
      </c>
      <c r="E36539">
        <v>19</v>
      </c>
      <c r="F36539" s="1" t="s">
        <v>2442</v>
      </c>
      <c r="G36539" s="1" t="s">
        <v>2408</v>
      </c>
      <c r="H36539">
        <v>10527</v>
      </c>
    </row>
    <row r="36540" spans="1:8" x14ac:dyDescent="0.25">
      <c r="A36540">
        <v>36538</v>
      </c>
      <c r="B36540" s="12">
        <v>44147</v>
      </c>
      <c r="C36540">
        <v>3</v>
      </c>
      <c r="D36540" s="1" t="s">
        <v>1270</v>
      </c>
      <c r="E36540">
        <v>20</v>
      </c>
      <c r="F36540" s="1" t="s">
        <v>2546</v>
      </c>
      <c r="G36540" s="1" t="s">
        <v>2522</v>
      </c>
      <c r="H36540">
        <v>8179</v>
      </c>
    </row>
    <row r="36541" spans="1:8" x14ac:dyDescent="0.25">
      <c r="A36541">
        <v>36539</v>
      </c>
      <c r="B36541" s="12">
        <v>44147</v>
      </c>
      <c r="C36541">
        <v>3</v>
      </c>
      <c r="D36541" s="1" t="s">
        <v>1270</v>
      </c>
      <c r="E36541">
        <v>97</v>
      </c>
      <c r="F36541" s="1" t="s">
        <v>2627</v>
      </c>
      <c r="G36541" s="1" t="s">
        <v>2587</v>
      </c>
      <c r="H36541">
        <v>7959</v>
      </c>
    </row>
    <row r="36542" spans="1:8" x14ac:dyDescent="0.25">
      <c r="A36542">
        <v>36540</v>
      </c>
      <c r="B36542" s="12">
        <v>44147</v>
      </c>
      <c r="C36542">
        <v>3</v>
      </c>
      <c r="D36542" s="1" t="s">
        <v>1270</v>
      </c>
      <c r="E36542">
        <v>98</v>
      </c>
      <c r="F36542" s="1" t="s">
        <v>2701</v>
      </c>
      <c r="G36542" s="1" t="s">
        <v>2673</v>
      </c>
      <c r="H36542">
        <v>6684</v>
      </c>
    </row>
    <row r="36543" spans="1:8" x14ac:dyDescent="0.25">
      <c r="A36543">
        <v>36541</v>
      </c>
      <c r="B36543" s="12">
        <v>44147</v>
      </c>
      <c r="C36543">
        <v>3</v>
      </c>
      <c r="D36543" s="1" t="s">
        <v>1270</v>
      </c>
      <c r="E36543">
        <v>108</v>
      </c>
      <c r="F36543" s="1" t="s">
        <v>8113</v>
      </c>
      <c r="G36543" s="1" t="s">
        <v>2734</v>
      </c>
      <c r="H36543">
        <v>29852</v>
      </c>
    </row>
    <row r="36544" spans="1:8" x14ac:dyDescent="0.25">
      <c r="A36544">
        <v>36542</v>
      </c>
      <c r="B36544" s="12">
        <v>44147</v>
      </c>
      <c r="C36544">
        <v>3</v>
      </c>
      <c r="D36544" s="1" t="s">
        <v>1270</v>
      </c>
      <c r="E36544">
        <v>888</v>
      </c>
      <c r="F36544" s="1" t="s">
        <v>8120</v>
      </c>
      <c r="G36544" s="1" t="s">
        <v>8079</v>
      </c>
      <c r="H36544">
        <v>3287</v>
      </c>
    </row>
    <row r="36545" spans="1:8" x14ac:dyDescent="0.25">
      <c r="A36545">
        <v>36543</v>
      </c>
      <c r="B36545" s="12">
        <v>44147</v>
      </c>
      <c r="C36545">
        <v>3</v>
      </c>
      <c r="D36545" s="1" t="s">
        <v>1270</v>
      </c>
      <c r="E36545">
        <v>988</v>
      </c>
      <c r="F36545" s="1" t="s">
        <v>8111</v>
      </c>
      <c r="G36545" s="1" t="s">
        <v>8079</v>
      </c>
      <c r="H36545">
        <v>5516</v>
      </c>
    </row>
    <row r="36546" spans="1:8" x14ac:dyDescent="0.25">
      <c r="A36546">
        <v>36544</v>
      </c>
      <c r="B36546" s="12">
        <v>44147</v>
      </c>
      <c r="C36546">
        <v>11</v>
      </c>
      <c r="D36546" s="1" t="s">
        <v>4826</v>
      </c>
      <c r="E36546">
        <v>41</v>
      </c>
      <c r="F36546" s="1" t="s">
        <v>8114</v>
      </c>
      <c r="G36546" s="1" t="s">
        <v>4827</v>
      </c>
      <c r="H36546">
        <v>4382</v>
      </c>
    </row>
    <row r="36547" spans="1:8" x14ac:dyDescent="0.25">
      <c r="A36547">
        <v>36545</v>
      </c>
      <c r="B36547" s="12">
        <v>44147</v>
      </c>
      <c r="C36547">
        <v>11</v>
      </c>
      <c r="D36547" s="1" t="s">
        <v>4826</v>
      </c>
      <c r="E36547">
        <v>42</v>
      </c>
      <c r="F36547" s="1" t="s">
        <v>4881</v>
      </c>
      <c r="G36547" s="1" t="s">
        <v>4880</v>
      </c>
      <c r="H36547">
        <v>6269</v>
      </c>
    </row>
    <row r="36548" spans="1:8" x14ac:dyDescent="0.25">
      <c r="A36548">
        <v>36546</v>
      </c>
      <c r="B36548" s="12">
        <v>44147</v>
      </c>
      <c r="C36548">
        <v>11</v>
      </c>
      <c r="D36548" s="1" t="s">
        <v>4826</v>
      </c>
      <c r="E36548">
        <v>43</v>
      </c>
      <c r="F36548" s="1" t="s">
        <v>4948</v>
      </c>
      <c r="G36548" s="1" t="s">
        <v>4928</v>
      </c>
      <c r="H36548">
        <v>4295</v>
      </c>
    </row>
    <row r="36549" spans="1:8" x14ac:dyDescent="0.25">
      <c r="A36549">
        <v>36547</v>
      </c>
      <c r="B36549" s="12">
        <v>44147</v>
      </c>
      <c r="C36549">
        <v>11</v>
      </c>
      <c r="D36549" s="1" t="s">
        <v>4826</v>
      </c>
      <c r="E36549">
        <v>44</v>
      </c>
      <c r="F36549" s="1" t="s">
        <v>4988</v>
      </c>
      <c r="G36549" s="1" t="s">
        <v>4984</v>
      </c>
      <c r="H36549">
        <v>2961</v>
      </c>
    </row>
    <row r="36550" spans="1:8" x14ac:dyDescent="0.25">
      <c r="A36550">
        <v>36548</v>
      </c>
      <c r="B36550" s="12">
        <v>44147</v>
      </c>
      <c r="C36550">
        <v>11</v>
      </c>
      <c r="D36550" s="1" t="s">
        <v>4826</v>
      </c>
      <c r="E36550">
        <v>109</v>
      </c>
      <c r="F36550" s="1" t="s">
        <v>5023</v>
      </c>
      <c r="G36550" s="1" t="s">
        <v>5018</v>
      </c>
      <c r="H36550">
        <v>2455</v>
      </c>
    </row>
    <row r="36551" spans="1:8" x14ac:dyDescent="0.25">
      <c r="A36551">
        <v>36549</v>
      </c>
      <c r="B36551" s="12">
        <v>44147</v>
      </c>
      <c r="C36551">
        <v>11</v>
      </c>
      <c r="D36551" s="1" t="s">
        <v>4826</v>
      </c>
      <c r="E36551">
        <v>889</v>
      </c>
      <c r="F36551" s="1" t="s">
        <v>8120</v>
      </c>
      <c r="G36551" s="1" t="s">
        <v>8079</v>
      </c>
      <c r="H36551">
        <v>728</v>
      </c>
    </row>
    <row r="36552" spans="1:8" x14ac:dyDescent="0.25">
      <c r="A36552">
        <v>36550</v>
      </c>
      <c r="B36552" s="12">
        <v>44147</v>
      </c>
      <c r="C36552">
        <v>11</v>
      </c>
      <c r="D36552" s="1" t="s">
        <v>4826</v>
      </c>
      <c r="E36552">
        <v>989</v>
      </c>
      <c r="F36552" s="1" t="s">
        <v>8111</v>
      </c>
      <c r="G36552" s="1" t="s">
        <v>8079</v>
      </c>
      <c r="H36552">
        <v>0</v>
      </c>
    </row>
    <row r="36553" spans="1:8" x14ac:dyDescent="0.25">
      <c r="A36553">
        <v>36551</v>
      </c>
      <c r="B36553" s="12">
        <v>44147</v>
      </c>
      <c r="C36553">
        <v>14</v>
      </c>
      <c r="D36553" s="1" t="s">
        <v>5753</v>
      </c>
      <c r="E36553">
        <v>70</v>
      </c>
      <c r="F36553" s="1" t="s">
        <v>5759</v>
      </c>
      <c r="G36553" s="1" t="s">
        <v>5754</v>
      </c>
      <c r="H36553">
        <v>1670</v>
      </c>
    </row>
    <row r="36554" spans="1:8" x14ac:dyDescent="0.25">
      <c r="A36554">
        <v>36552</v>
      </c>
      <c r="B36554" s="12">
        <v>44147</v>
      </c>
      <c r="C36554">
        <v>14</v>
      </c>
      <c r="D36554" s="1" t="s">
        <v>5753</v>
      </c>
      <c r="E36554">
        <v>94</v>
      </c>
      <c r="F36554" s="1" t="s">
        <v>5860</v>
      </c>
      <c r="G36554" s="1" t="s">
        <v>5838</v>
      </c>
      <c r="H36554">
        <v>1019</v>
      </c>
    </row>
    <row r="36555" spans="1:8" x14ac:dyDescent="0.25">
      <c r="A36555">
        <v>36553</v>
      </c>
      <c r="B36555" s="12">
        <v>44147</v>
      </c>
      <c r="C36555">
        <v>14</v>
      </c>
      <c r="D36555" s="1" t="s">
        <v>5753</v>
      </c>
      <c r="E36555">
        <v>890</v>
      </c>
      <c r="F36555" s="1" t="s">
        <v>8120</v>
      </c>
      <c r="G36555" s="1" t="s">
        <v>8079</v>
      </c>
      <c r="H36555">
        <v>37</v>
      </c>
    </row>
    <row r="36556" spans="1:8" x14ac:dyDescent="0.25">
      <c r="A36556">
        <v>36554</v>
      </c>
      <c r="B36556" s="12">
        <v>44147</v>
      </c>
      <c r="C36556">
        <v>14</v>
      </c>
      <c r="D36556" s="1" t="s">
        <v>5753</v>
      </c>
      <c r="E36556">
        <v>990</v>
      </c>
      <c r="F36556" s="1" t="s">
        <v>8111</v>
      </c>
      <c r="G36556" s="1" t="s">
        <v>8079</v>
      </c>
      <c r="H36556">
        <v>0</v>
      </c>
    </row>
    <row r="36557" spans="1:8" x14ac:dyDescent="0.25">
      <c r="A36557">
        <v>36555</v>
      </c>
      <c r="B36557" s="12">
        <v>44147</v>
      </c>
      <c r="C36557">
        <v>4</v>
      </c>
      <c r="D36557" s="1" t="s">
        <v>8036</v>
      </c>
      <c r="E36557">
        <v>21</v>
      </c>
      <c r="F36557" s="1" t="s">
        <v>8115</v>
      </c>
      <c r="G36557" s="1" t="s">
        <v>2790</v>
      </c>
      <c r="H36557">
        <v>15164</v>
      </c>
    </row>
    <row r="36558" spans="1:8" x14ac:dyDescent="0.25">
      <c r="A36558">
        <v>36556</v>
      </c>
      <c r="B36558" s="12">
        <v>44147</v>
      </c>
      <c r="C36558">
        <v>4</v>
      </c>
      <c r="D36558" s="1" t="s">
        <v>8036</v>
      </c>
      <c r="E36558">
        <v>881</v>
      </c>
      <c r="F36558" s="1" t="s">
        <v>8120</v>
      </c>
      <c r="G36558" s="1" t="s">
        <v>8079</v>
      </c>
      <c r="H36558">
        <v>0</v>
      </c>
    </row>
    <row r="36559" spans="1:8" x14ac:dyDescent="0.25">
      <c r="A36559">
        <v>36557</v>
      </c>
      <c r="B36559" s="12">
        <v>44147</v>
      </c>
      <c r="C36559">
        <v>4</v>
      </c>
      <c r="D36559" s="1" t="s">
        <v>8036</v>
      </c>
      <c r="E36559">
        <v>981</v>
      </c>
      <c r="F36559" s="1" t="s">
        <v>8111</v>
      </c>
      <c r="G36559" s="1" t="s">
        <v>8079</v>
      </c>
      <c r="H36559">
        <v>0</v>
      </c>
    </row>
    <row r="36560" spans="1:8" x14ac:dyDescent="0.25">
      <c r="A36560">
        <v>36558</v>
      </c>
      <c r="B36560" s="12">
        <v>44147</v>
      </c>
      <c r="C36560">
        <v>4</v>
      </c>
      <c r="D36560" s="1" t="s">
        <v>8036</v>
      </c>
      <c r="E36560">
        <v>22</v>
      </c>
      <c r="F36560" s="1" t="s">
        <v>3046</v>
      </c>
      <c r="G36560" s="1" t="s">
        <v>2907</v>
      </c>
      <c r="H36560">
        <v>11892</v>
      </c>
    </row>
    <row r="36561" spans="1:8" x14ac:dyDescent="0.25">
      <c r="A36561">
        <v>36559</v>
      </c>
      <c r="B36561" s="12">
        <v>44147</v>
      </c>
      <c r="C36561">
        <v>4</v>
      </c>
      <c r="D36561" s="1" t="s">
        <v>8036</v>
      </c>
      <c r="E36561">
        <v>896</v>
      </c>
      <c r="F36561" s="1" t="s">
        <v>8120</v>
      </c>
      <c r="G36561" s="1" t="s">
        <v>8079</v>
      </c>
      <c r="H36561">
        <v>0</v>
      </c>
    </row>
    <row r="36562" spans="1:8" x14ac:dyDescent="0.25">
      <c r="A36562">
        <v>36560</v>
      </c>
      <c r="B36562" s="12">
        <v>44147</v>
      </c>
      <c r="C36562">
        <v>4</v>
      </c>
      <c r="D36562" s="1" t="s">
        <v>8036</v>
      </c>
      <c r="E36562">
        <v>996</v>
      </c>
      <c r="F36562" s="1" t="s">
        <v>8111</v>
      </c>
      <c r="G36562" s="1" t="s">
        <v>8079</v>
      </c>
      <c r="H36562">
        <v>0</v>
      </c>
    </row>
    <row r="36563" spans="1:8" x14ac:dyDescent="0.25">
      <c r="A36563">
        <v>36561</v>
      </c>
      <c r="B36563" s="12">
        <v>44147</v>
      </c>
      <c r="C36563">
        <v>1</v>
      </c>
      <c r="D36563" s="1" t="s">
        <v>5</v>
      </c>
      <c r="E36563">
        <v>1</v>
      </c>
      <c r="F36563" s="1" t="s">
        <v>273</v>
      </c>
      <c r="G36563" s="1" t="s">
        <v>6</v>
      </c>
      <c r="H36563">
        <v>62135</v>
      </c>
    </row>
    <row r="36564" spans="1:8" x14ac:dyDescent="0.25">
      <c r="A36564">
        <v>36562</v>
      </c>
      <c r="B36564" s="12">
        <v>44147</v>
      </c>
      <c r="C36564">
        <v>1</v>
      </c>
      <c r="D36564" s="1" t="s">
        <v>5</v>
      </c>
      <c r="E36564">
        <v>2</v>
      </c>
      <c r="F36564" s="1" t="s">
        <v>395</v>
      </c>
      <c r="G36564" s="1" t="s">
        <v>319</v>
      </c>
      <c r="H36564">
        <v>4163</v>
      </c>
    </row>
    <row r="36565" spans="1:8" x14ac:dyDescent="0.25">
      <c r="A36565">
        <v>36563</v>
      </c>
      <c r="B36565" s="12">
        <v>44147</v>
      </c>
      <c r="C36565">
        <v>1</v>
      </c>
      <c r="D36565" s="1" t="s">
        <v>5</v>
      </c>
      <c r="E36565">
        <v>3</v>
      </c>
      <c r="F36565" s="1" t="s">
        <v>458</v>
      </c>
      <c r="G36565" s="1" t="s">
        <v>402</v>
      </c>
      <c r="H36565">
        <v>8205</v>
      </c>
    </row>
    <row r="36566" spans="1:8" x14ac:dyDescent="0.25">
      <c r="A36566">
        <v>36564</v>
      </c>
      <c r="B36566" s="12">
        <v>44147</v>
      </c>
      <c r="C36566">
        <v>1</v>
      </c>
      <c r="D36566" s="1" t="s">
        <v>5</v>
      </c>
      <c r="E36566">
        <v>4</v>
      </c>
      <c r="F36566" s="1" t="s">
        <v>565</v>
      </c>
      <c r="G36566" s="1" t="s">
        <v>490</v>
      </c>
      <c r="H36566">
        <v>14365</v>
      </c>
    </row>
    <row r="36567" spans="1:8" x14ac:dyDescent="0.25">
      <c r="A36567">
        <v>36565</v>
      </c>
      <c r="B36567" s="12">
        <v>44147</v>
      </c>
      <c r="C36567">
        <v>1</v>
      </c>
      <c r="D36567" s="1" t="s">
        <v>5</v>
      </c>
      <c r="E36567">
        <v>5</v>
      </c>
      <c r="F36567" s="1" t="s">
        <v>742</v>
      </c>
      <c r="G36567" s="1" t="s">
        <v>738</v>
      </c>
      <c r="H36567">
        <v>5154</v>
      </c>
    </row>
    <row r="36568" spans="1:8" x14ac:dyDescent="0.25">
      <c r="A36568">
        <v>36566</v>
      </c>
      <c r="B36568" s="12">
        <v>44147</v>
      </c>
      <c r="C36568">
        <v>1</v>
      </c>
      <c r="D36568" s="1" t="s">
        <v>5</v>
      </c>
      <c r="E36568">
        <v>6</v>
      </c>
      <c r="F36568" s="1" t="s">
        <v>859</v>
      </c>
      <c r="G36568" s="1" t="s">
        <v>857</v>
      </c>
      <c r="H36568">
        <v>9585</v>
      </c>
    </row>
    <row r="36569" spans="1:8" x14ac:dyDescent="0.25">
      <c r="A36569">
        <v>36567</v>
      </c>
      <c r="B36569" s="12">
        <v>44147</v>
      </c>
      <c r="C36569">
        <v>1</v>
      </c>
      <c r="D36569" s="1" t="s">
        <v>5</v>
      </c>
      <c r="E36569">
        <v>96</v>
      </c>
      <c r="F36569" s="1" t="s">
        <v>1048</v>
      </c>
      <c r="G36569" s="1" t="s">
        <v>1045</v>
      </c>
      <c r="H36569">
        <v>3714</v>
      </c>
    </row>
    <row r="36570" spans="1:8" x14ac:dyDescent="0.25">
      <c r="A36570">
        <v>36568</v>
      </c>
      <c r="B36570" s="12">
        <v>44147</v>
      </c>
      <c r="C36570">
        <v>1</v>
      </c>
      <c r="D36570" s="1" t="s">
        <v>5</v>
      </c>
      <c r="E36570">
        <v>103</v>
      </c>
      <c r="F36570" s="1" t="s">
        <v>8116</v>
      </c>
      <c r="G36570" s="1" t="s">
        <v>1120</v>
      </c>
      <c r="H36570">
        <v>2873</v>
      </c>
    </row>
    <row r="36571" spans="1:8" x14ac:dyDescent="0.25">
      <c r="A36571">
        <v>36569</v>
      </c>
      <c r="B36571" s="12">
        <v>44147</v>
      </c>
      <c r="C36571">
        <v>1</v>
      </c>
      <c r="D36571" s="1" t="s">
        <v>5</v>
      </c>
      <c r="E36571">
        <v>891</v>
      </c>
      <c r="F36571" s="1" t="s">
        <v>8120</v>
      </c>
      <c r="G36571" s="1" t="s">
        <v>8079</v>
      </c>
      <c r="H36571">
        <v>714</v>
      </c>
    </row>
    <row r="36572" spans="1:8" x14ac:dyDescent="0.25">
      <c r="A36572">
        <v>36570</v>
      </c>
      <c r="B36572" s="12">
        <v>44147</v>
      </c>
      <c r="C36572">
        <v>1</v>
      </c>
      <c r="D36572" s="1" t="s">
        <v>5</v>
      </c>
      <c r="E36572">
        <v>991</v>
      </c>
      <c r="F36572" s="1" t="s">
        <v>8111</v>
      </c>
      <c r="G36572" s="1" t="s">
        <v>8079</v>
      </c>
      <c r="H36572">
        <v>1146</v>
      </c>
    </row>
    <row r="36573" spans="1:8" x14ac:dyDescent="0.25">
      <c r="A36573">
        <v>36571</v>
      </c>
      <c r="B36573" s="12">
        <v>44147</v>
      </c>
      <c r="C36573">
        <v>16</v>
      </c>
      <c r="D36573" s="1" t="s">
        <v>6447</v>
      </c>
      <c r="E36573">
        <v>71</v>
      </c>
      <c r="F36573" s="1" t="s">
        <v>6471</v>
      </c>
      <c r="G36573" s="1" t="s">
        <v>6448</v>
      </c>
      <c r="H36573">
        <v>7127</v>
      </c>
    </row>
    <row r="36574" spans="1:8" x14ac:dyDescent="0.25">
      <c r="A36574">
        <v>36572</v>
      </c>
      <c r="B36574" s="12">
        <v>44147</v>
      </c>
      <c r="C36574">
        <v>16</v>
      </c>
      <c r="D36574" s="1" t="s">
        <v>6447</v>
      </c>
      <c r="E36574">
        <v>72</v>
      </c>
      <c r="F36574" s="1" t="s">
        <v>6514</v>
      </c>
      <c r="G36574" s="1" t="s">
        <v>6510</v>
      </c>
      <c r="H36574">
        <v>12317</v>
      </c>
    </row>
    <row r="36575" spans="1:8" x14ac:dyDescent="0.25">
      <c r="A36575">
        <v>36573</v>
      </c>
      <c r="B36575" s="12">
        <v>44147</v>
      </c>
      <c r="C36575">
        <v>16</v>
      </c>
      <c r="D36575" s="1" t="s">
        <v>6447</v>
      </c>
      <c r="E36575">
        <v>73</v>
      </c>
      <c r="F36575" s="1" t="s">
        <v>6578</v>
      </c>
      <c r="G36575" s="1" t="s">
        <v>6552</v>
      </c>
      <c r="H36575">
        <v>3146</v>
      </c>
    </row>
    <row r="36576" spans="1:8" x14ac:dyDescent="0.25">
      <c r="A36576">
        <v>36574</v>
      </c>
      <c r="B36576" s="12">
        <v>44147</v>
      </c>
      <c r="C36576">
        <v>16</v>
      </c>
      <c r="D36576" s="1" t="s">
        <v>6447</v>
      </c>
      <c r="E36576">
        <v>74</v>
      </c>
      <c r="F36576" s="1" t="s">
        <v>6581</v>
      </c>
      <c r="G36576" s="1" t="s">
        <v>6582</v>
      </c>
      <c r="H36576">
        <v>2122</v>
      </c>
    </row>
    <row r="36577" spans="1:8" x14ac:dyDescent="0.25">
      <c r="A36577">
        <v>36575</v>
      </c>
      <c r="B36577" s="12">
        <v>44147</v>
      </c>
      <c r="C36577">
        <v>16</v>
      </c>
      <c r="D36577" s="1" t="s">
        <v>6447</v>
      </c>
      <c r="E36577">
        <v>75</v>
      </c>
      <c r="F36577" s="1" t="s">
        <v>6636</v>
      </c>
      <c r="G36577" s="1" t="s">
        <v>6603</v>
      </c>
      <c r="H36577">
        <v>2243</v>
      </c>
    </row>
    <row r="36578" spans="1:8" x14ac:dyDescent="0.25">
      <c r="A36578">
        <v>36576</v>
      </c>
      <c r="B36578" s="12">
        <v>44147</v>
      </c>
      <c r="C36578">
        <v>16</v>
      </c>
      <c r="D36578" s="1" t="s">
        <v>6447</v>
      </c>
      <c r="E36578">
        <v>110</v>
      </c>
      <c r="F36578" s="1" t="s">
        <v>8117</v>
      </c>
      <c r="G36578" s="1" t="s">
        <v>6699</v>
      </c>
      <c r="H36578">
        <v>3257</v>
      </c>
    </row>
    <row r="36579" spans="1:8" x14ac:dyDescent="0.25">
      <c r="A36579">
        <v>36577</v>
      </c>
      <c r="B36579" s="12">
        <v>44147</v>
      </c>
      <c r="C36579">
        <v>16</v>
      </c>
      <c r="D36579" s="1" t="s">
        <v>6447</v>
      </c>
      <c r="E36579">
        <v>892</v>
      </c>
      <c r="F36579" s="1" t="s">
        <v>8120</v>
      </c>
      <c r="G36579" s="1" t="s">
        <v>8079</v>
      </c>
      <c r="H36579">
        <v>229</v>
      </c>
    </row>
    <row r="36580" spans="1:8" x14ac:dyDescent="0.25">
      <c r="A36580">
        <v>36578</v>
      </c>
      <c r="B36580" s="12">
        <v>44147</v>
      </c>
      <c r="C36580">
        <v>16</v>
      </c>
      <c r="D36580" s="1" t="s">
        <v>6447</v>
      </c>
      <c r="E36580">
        <v>992</v>
      </c>
      <c r="F36580" s="1" t="s">
        <v>8111</v>
      </c>
      <c r="G36580" s="1" t="s">
        <v>8079</v>
      </c>
      <c r="H36580">
        <v>1</v>
      </c>
    </row>
    <row r="36581" spans="1:8" x14ac:dyDescent="0.25">
      <c r="A36581">
        <v>36579</v>
      </c>
      <c r="B36581" s="12">
        <v>44147</v>
      </c>
      <c r="C36581">
        <v>20</v>
      </c>
      <c r="D36581" s="1" t="s">
        <v>7654</v>
      </c>
      <c r="E36581">
        <v>90</v>
      </c>
      <c r="F36581" s="1" t="s">
        <v>7718</v>
      </c>
      <c r="G36581" s="1" t="s">
        <v>7655</v>
      </c>
      <c r="H36581">
        <v>5742</v>
      </c>
    </row>
    <row r="36582" spans="1:8" x14ac:dyDescent="0.25">
      <c r="A36582">
        <v>36580</v>
      </c>
      <c r="B36582" s="12">
        <v>44147</v>
      </c>
      <c r="C36582">
        <v>20</v>
      </c>
      <c r="D36582" s="1" t="s">
        <v>7654</v>
      </c>
      <c r="E36582">
        <v>91</v>
      </c>
      <c r="F36582" s="1" t="s">
        <v>7783</v>
      </c>
      <c r="G36582" s="1" t="s">
        <v>7747</v>
      </c>
      <c r="H36582">
        <v>1758</v>
      </c>
    </row>
    <row r="36583" spans="1:8" x14ac:dyDescent="0.25">
      <c r="A36583">
        <v>36581</v>
      </c>
      <c r="B36583" s="12">
        <v>44147</v>
      </c>
      <c r="C36583">
        <v>20</v>
      </c>
      <c r="D36583" s="1" t="s">
        <v>7654</v>
      </c>
      <c r="E36583">
        <v>92</v>
      </c>
      <c r="F36583" s="1" t="s">
        <v>7823</v>
      </c>
      <c r="G36583" s="1" t="s">
        <v>7822</v>
      </c>
      <c r="H36583">
        <v>2880</v>
      </c>
    </row>
    <row r="36584" spans="1:8" x14ac:dyDescent="0.25">
      <c r="A36584">
        <v>36582</v>
      </c>
      <c r="B36584" s="12">
        <v>44147</v>
      </c>
      <c r="C36584">
        <v>20</v>
      </c>
      <c r="D36584" s="1" t="s">
        <v>7654</v>
      </c>
      <c r="E36584">
        <v>95</v>
      </c>
      <c r="F36584" s="1" t="s">
        <v>7877</v>
      </c>
      <c r="G36584" s="1" t="s">
        <v>7840</v>
      </c>
      <c r="H36584">
        <v>1137</v>
      </c>
    </row>
    <row r="36585" spans="1:8" x14ac:dyDescent="0.25">
      <c r="A36585">
        <v>36583</v>
      </c>
      <c r="B36585" s="12">
        <v>44147</v>
      </c>
      <c r="C36585">
        <v>20</v>
      </c>
      <c r="D36585" s="1" t="s">
        <v>7654</v>
      </c>
      <c r="E36585">
        <v>111</v>
      </c>
      <c r="F36585" s="1" t="s">
        <v>8118</v>
      </c>
      <c r="G36585" s="1" t="s">
        <v>7928</v>
      </c>
      <c r="H36585">
        <v>2277</v>
      </c>
    </row>
    <row r="36586" spans="1:8" x14ac:dyDescent="0.25">
      <c r="A36586">
        <v>36584</v>
      </c>
      <c r="B36586" s="12">
        <v>44147</v>
      </c>
      <c r="C36586">
        <v>20</v>
      </c>
      <c r="D36586" s="1" t="s">
        <v>7654</v>
      </c>
      <c r="E36586">
        <v>893</v>
      </c>
      <c r="F36586" s="1" t="s">
        <v>8120</v>
      </c>
      <c r="G36586" s="1" t="s">
        <v>8079</v>
      </c>
      <c r="H36586">
        <v>0</v>
      </c>
    </row>
    <row r="36587" spans="1:8" x14ac:dyDescent="0.25">
      <c r="A36587">
        <v>36585</v>
      </c>
      <c r="B36587" s="12">
        <v>44147</v>
      </c>
      <c r="C36587">
        <v>20</v>
      </c>
      <c r="D36587" s="1" t="s">
        <v>7654</v>
      </c>
      <c r="E36587">
        <v>993</v>
      </c>
      <c r="F36587" s="1" t="s">
        <v>8111</v>
      </c>
      <c r="G36587" s="1" t="s">
        <v>8079</v>
      </c>
      <c r="H36587">
        <v>0</v>
      </c>
    </row>
    <row r="36588" spans="1:8" x14ac:dyDescent="0.25">
      <c r="A36588">
        <v>36586</v>
      </c>
      <c r="B36588" s="12">
        <v>44147</v>
      </c>
      <c r="C36588">
        <v>19</v>
      </c>
      <c r="D36588" s="1" t="s">
        <v>7254</v>
      </c>
      <c r="E36588">
        <v>81</v>
      </c>
      <c r="F36588" s="1" t="s">
        <v>7275</v>
      </c>
      <c r="G36588" s="1" t="s">
        <v>7255</v>
      </c>
      <c r="H36588">
        <v>2886</v>
      </c>
    </row>
    <row r="36589" spans="1:8" x14ac:dyDescent="0.25">
      <c r="A36589">
        <v>36587</v>
      </c>
      <c r="B36589" s="12">
        <v>44147</v>
      </c>
      <c r="C36589">
        <v>19</v>
      </c>
      <c r="D36589" s="1" t="s">
        <v>7254</v>
      </c>
      <c r="E36589">
        <v>82</v>
      </c>
      <c r="F36589" s="1" t="s">
        <v>7332</v>
      </c>
      <c r="G36589" s="1" t="s">
        <v>7280</v>
      </c>
      <c r="H36589">
        <v>10795</v>
      </c>
    </row>
    <row r="36590" spans="1:8" x14ac:dyDescent="0.25">
      <c r="A36590">
        <v>36588</v>
      </c>
      <c r="B36590" s="12">
        <v>44147</v>
      </c>
      <c r="C36590">
        <v>19</v>
      </c>
      <c r="D36590" s="1" t="s">
        <v>7254</v>
      </c>
      <c r="E36590">
        <v>83</v>
      </c>
      <c r="F36590" s="1" t="s">
        <v>7410</v>
      </c>
      <c r="G36590" s="1" t="s">
        <v>7363</v>
      </c>
      <c r="H36590">
        <v>3311</v>
      </c>
    </row>
    <row r="36591" spans="1:8" x14ac:dyDescent="0.25">
      <c r="A36591">
        <v>36589</v>
      </c>
      <c r="B36591" s="12">
        <v>44147</v>
      </c>
      <c r="C36591">
        <v>19</v>
      </c>
      <c r="D36591" s="1" t="s">
        <v>7254</v>
      </c>
      <c r="E36591">
        <v>84</v>
      </c>
      <c r="F36591" s="1" t="s">
        <v>7471</v>
      </c>
      <c r="G36591" s="1" t="s">
        <v>7472</v>
      </c>
      <c r="H36591">
        <v>1693</v>
      </c>
    </row>
    <row r="36592" spans="1:8" x14ac:dyDescent="0.25">
      <c r="A36592">
        <v>36590</v>
      </c>
      <c r="B36592" s="12">
        <v>44147</v>
      </c>
      <c r="C36592">
        <v>19</v>
      </c>
      <c r="D36592" s="1" t="s">
        <v>7254</v>
      </c>
      <c r="E36592">
        <v>85</v>
      </c>
      <c r="F36592" s="1" t="s">
        <v>7519</v>
      </c>
      <c r="G36592" s="1" t="s">
        <v>7516</v>
      </c>
      <c r="H36592">
        <v>1509</v>
      </c>
    </row>
    <row r="36593" spans="1:8" x14ac:dyDescent="0.25">
      <c r="A36593">
        <v>36591</v>
      </c>
      <c r="B36593" s="12">
        <v>44147</v>
      </c>
      <c r="C36593">
        <v>19</v>
      </c>
      <c r="D36593" s="1" t="s">
        <v>7254</v>
      </c>
      <c r="E36593">
        <v>86</v>
      </c>
      <c r="F36593" s="1" t="s">
        <v>7547</v>
      </c>
      <c r="G36593" s="1" t="s">
        <v>7539</v>
      </c>
      <c r="H36593">
        <v>1338</v>
      </c>
    </row>
    <row r="36594" spans="1:8" x14ac:dyDescent="0.25">
      <c r="A36594">
        <v>36592</v>
      </c>
      <c r="B36594" s="12">
        <v>44147</v>
      </c>
      <c r="C36594">
        <v>19</v>
      </c>
      <c r="D36594" s="1" t="s">
        <v>7254</v>
      </c>
      <c r="E36594">
        <v>87</v>
      </c>
      <c r="F36594" s="1" t="s">
        <v>7574</v>
      </c>
      <c r="G36594" s="1" t="s">
        <v>7560</v>
      </c>
      <c r="H36594">
        <v>9152</v>
      </c>
    </row>
    <row r="36595" spans="1:8" x14ac:dyDescent="0.25">
      <c r="A36595">
        <v>36593</v>
      </c>
      <c r="B36595" s="12">
        <v>44147</v>
      </c>
      <c r="C36595">
        <v>19</v>
      </c>
      <c r="D36595" s="1" t="s">
        <v>7254</v>
      </c>
      <c r="E36595">
        <v>88</v>
      </c>
      <c r="F36595" s="1" t="s">
        <v>7627</v>
      </c>
      <c r="G36595" s="1" t="s">
        <v>7619</v>
      </c>
      <c r="H36595">
        <v>3455</v>
      </c>
    </row>
    <row r="36596" spans="1:8" x14ac:dyDescent="0.25">
      <c r="A36596">
        <v>36594</v>
      </c>
      <c r="B36596" s="12">
        <v>44147</v>
      </c>
      <c r="C36596">
        <v>19</v>
      </c>
      <c r="D36596" s="1" t="s">
        <v>7254</v>
      </c>
      <c r="E36596">
        <v>89</v>
      </c>
      <c r="F36596" s="1" t="s">
        <v>7648</v>
      </c>
      <c r="G36596" s="1" t="s">
        <v>7632</v>
      </c>
      <c r="H36596">
        <v>2510</v>
      </c>
    </row>
    <row r="36597" spans="1:8" x14ac:dyDescent="0.25">
      <c r="A36597">
        <v>36595</v>
      </c>
      <c r="B36597" s="12">
        <v>44147</v>
      </c>
      <c r="C36597">
        <v>19</v>
      </c>
      <c r="D36597" s="1" t="s">
        <v>7254</v>
      </c>
      <c r="E36597">
        <v>894</v>
      </c>
      <c r="F36597" s="1" t="s">
        <v>8120</v>
      </c>
      <c r="G36597" s="1" t="s">
        <v>8079</v>
      </c>
      <c r="H36597">
        <v>0</v>
      </c>
    </row>
    <row r="36598" spans="1:8" x14ac:dyDescent="0.25">
      <c r="A36598">
        <v>36596</v>
      </c>
      <c r="B36598" s="12">
        <v>44147</v>
      </c>
      <c r="C36598">
        <v>19</v>
      </c>
      <c r="D36598" s="1" t="s">
        <v>7254</v>
      </c>
      <c r="E36598">
        <v>994</v>
      </c>
      <c r="F36598" s="1" t="s">
        <v>8111</v>
      </c>
      <c r="G36598" s="1" t="s">
        <v>8079</v>
      </c>
      <c r="H36598">
        <v>25</v>
      </c>
    </row>
    <row r="36599" spans="1:8" x14ac:dyDescent="0.25">
      <c r="A36599">
        <v>36597</v>
      </c>
      <c r="B36599" s="12">
        <v>44147</v>
      </c>
      <c r="C36599">
        <v>9</v>
      </c>
      <c r="D36599" s="1" t="s">
        <v>4447</v>
      </c>
      <c r="E36599">
        <v>45</v>
      </c>
      <c r="F36599" s="1" t="s">
        <v>8119</v>
      </c>
      <c r="G36599" s="1" t="s">
        <v>4448</v>
      </c>
      <c r="H36599">
        <v>3837</v>
      </c>
    </row>
    <row r="36600" spans="1:8" x14ac:dyDescent="0.25">
      <c r="A36600">
        <v>36598</v>
      </c>
      <c r="B36600" s="12">
        <v>44147</v>
      </c>
      <c r="C36600">
        <v>9</v>
      </c>
      <c r="D36600" s="1" t="s">
        <v>4447</v>
      </c>
      <c r="E36600">
        <v>46</v>
      </c>
      <c r="F36600" s="1" t="s">
        <v>4480</v>
      </c>
      <c r="G36600" s="1" t="s">
        <v>4466</v>
      </c>
      <c r="H36600">
        <v>6739</v>
      </c>
    </row>
    <row r="36601" spans="1:8" x14ac:dyDescent="0.25">
      <c r="A36601">
        <v>36599</v>
      </c>
      <c r="B36601" s="12">
        <v>44147</v>
      </c>
      <c r="C36601">
        <v>9</v>
      </c>
      <c r="D36601" s="1" t="s">
        <v>4447</v>
      </c>
      <c r="E36601">
        <v>47</v>
      </c>
      <c r="F36601" s="1" t="s">
        <v>4511</v>
      </c>
      <c r="G36601" s="1" t="s">
        <v>4500</v>
      </c>
      <c r="H36601">
        <v>5919</v>
      </c>
    </row>
    <row r="36602" spans="1:8" x14ac:dyDescent="0.25">
      <c r="A36602">
        <v>36600</v>
      </c>
      <c r="B36602" s="12">
        <v>44147</v>
      </c>
      <c r="C36602">
        <v>9</v>
      </c>
      <c r="D36602" s="1" t="s">
        <v>4447</v>
      </c>
      <c r="E36602">
        <v>48</v>
      </c>
      <c r="F36602" s="1" t="s">
        <v>4533</v>
      </c>
      <c r="G36602" s="1" t="s">
        <v>4521</v>
      </c>
      <c r="H36602">
        <v>20986</v>
      </c>
    </row>
    <row r="36603" spans="1:8" x14ac:dyDescent="0.25">
      <c r="A36603">
        <v>36601</v>
      </c>
      <c r="B36603" s="12">
        <v>44147</v>
      </c>
      <c r="C36603">
        <v>9</v>
      </c>
      <c r="D36603" s="1" t="s">
        <v>4447</v>
      </c>
      <c r="E36603">
        <v>49</v>
      </c>
      <c r="F36603" s="1" t="s">
        <v>4571</v>
      </c>
      <c r="G36603" s="1" t="s">
        <v>4563</v>
      </c>
      <c r="H36603">
        <v>5177</v>
      </c>
    </row>
    <row r="36604" spans="1:8" x14ac:dyDescent="0.25">
      <c r="A36604">
        <v>36602</v>
      </c>
      <c r="B36604" s="12">
        <v>44147</v>
      </c>
      <c r="C36604">
        <v>9</v>
      </c>
      <c r="D36604" s="1" t="s">
        <v>4447</v>
      </c>
      <c r="E36604">
        <v>50</v>
      </c>
      <c r="F36604" s="1" t="s">
        <v>4604</v>
      </c>
      <c r="G36604" s="1" t="s">
        <v>4583</v>
      </c>
      <c r="H36604">
        <v>10084</v>
      </c>
    </row>
    <row r="36605" spans="1:8" x14ac:dyDescent="0.25">
      <c r="A36605">
        <v>36603</v>
      </c>
      <c r="B36605" s="12">
        <v>44147</v>
      </c>
      <c r="C36605">
        <v>9</v>
      </c>
      <c r="D36605" s="1" t="s">
        <v>4447</v>
      </c>
      <c r="E36605">
        <v>51</v>
      </c>
      <c r="F36605" s="1" t="s">
        <v>4622</v>
      </c>
      <c r="G36605" s="1" t="s">
        <v>4621</v>
      </c>
      <c r="H36605">
        <v>6977</v>
      </c>
    </row>
    <row r="36606" spans="1:8" x14ac:dyDescent="0.25">
      <c r="A36606">
        <v>36604</v>
      </c>
      <c r="B36606" s="12">
        <v>44147</v>
      </c>
      <c r="C36606">
        <v>9</v>
      </c>
      <c r="D36606" s="1" t="s">
        <v>4447</v>
      </c>
      <c r="E36606">
        <v>52</v>
      </c>
      <c r="F36606" s="1" t="s">
        <v>4687</v>
      </c>
      <c r="G36606" s="1" t="s">
        <v>4658</v>
      </c>
      <c r="H36606">
        <v>3061</v>
      </c>
    </row>
    <row r="36607" spans="1:8" x14ac:dyDescent="0.25">
      <c r="A36607">
        <v>36605</v>
      </c>
      <c r="B36607" s="12">
        <v>44147</v>
      </c>
      <c r="C36607">
        <v>9</v>
      </c>
      <c r="D36607" s="1" t="s">
        <v>4447</v>
      </c>
      <c r="E36607">
        <v>53</v>
      </c>
      <c r="F36607" s="1" t="s">
        <v>4704</v>
      </c>
      <c r="G36607" s="1" t="s">
        <v>4694</v>
      </c>
      <c r="H36607">
        <v>2293</v>
      </c>
    </row>
    <row r="36608" spans="1:8" x14ac:dyDescent="0.25">
      <c r="A36608">
        <v>36606</v>
      </c>
      <c r="B36608" s="12">
        <v>44147</v>
      </c>
      <c r="C36608">
        <v>9</v>
      </c>
      <c r="D36608" s="1" t="s">
        <v>4447</v>
      </c>
      <c r="E36608">
        <v>100</v>
      </c>
      <c r="F36608" s="1" t="s">
        <v>4727</v>
      </c>
      <c r="G36608" s="1" t="s">
        <v>4723</v>
      </c>
      <c r="H36608">
        <v>6224</v>
      </c>
    </row>
    <row r="36609" spans="1:8" x14ac:dyDescent="0.25">
      <c r="A36609">
        <v>36607</v>
      </c>
      <c r="B36609" s="12">
        <v>44147</v>
      </c>
      <c r="C36609">
        <v>9</v>
      </c>
      <c r="D36609" s="1" t="s">
        <v>4447</v>
      </c>
      <c r="E36609">
        <v>895</v>
      </c>
      <c r="F36609" s="1" t="s">
        <v>8120</v>
      </c>
      <c r="G36609" s="1" t="s">
        <v>8079</v>
      </c>
      <c r="H36609">
        <v>555</v>
      </c>
    </row>
    <row r="36610" spans="1:8" x14ac:dyDescent="0.25">
      <c r="A36610">
        <v>36608</v>
      </c>
      <c r="B36610" s="12">
        <v>44147</v>
      </c>
      <c r="C36610">
        <v>9</v>
      </c>
      <c r="D36610" s="1" t="s">
        <v>4447</v>
      </c>
      <c r="E36610">
        <v>995</v>
      </c>
      <c r="F36610" s="1" t="s">
        <v>8111</v>
      </c>
      <c r="G36610" s="1" t="s">
        <v>8079</v>
      </c>
      <c r="H36610">
        <v>0</v>
      </c>
    </row>
    <row r="36611" spans="1:8" x14ac:dyDescent="0.25">
      <c r="A36611">
        <v>36609</v>
      </c>
      <c r="B36611" s="12">
        <v>44147</v>
      </c>
      <c r="C36611">
        <v>10</v>
      </c>
      <c r="D36611" s="1" t="s">
        <v>4731</v>
      </c>
      <c r="E36611">
        <v>54</v>
      </c>
      <c r="F36611" s="1" t="s">
        <v>4770</v>
      </c>
      <c r="G36611" s="1" t="s">
        <v>4732</v>
      </c>
      <c r="H36611">
        <v>12431</v>
      </c>
    </row>
    <row r="36612" spans="1:8" x14ac:dyDescent="0.25">
      <c r="A36612">
        <v>36610</v>
      </c>
      <c r="B36612" s="12">
        <v>44147</v>
      </c>
      <c r="C36612">
        <v>10</v>
      </c>
      <c r="D36612" s="1" t="s">
        <v>4731</v>
      </c>
      <c r="E36612">
        <v>55</v>
      </c>
      <c r="F36612" s="1" t="s">
        <v>4823</v>
      </c>
      <c r="G36612" s="1" t="s">
        <v>4792</v>
      </c>
      <c r="H36612">
        <v>3830</v>
      </c>
    </row>
    <row r="36613" spans="1:8" x14ac:dyDescent="0.25">
      <c r="A36613">
        <v>36611</v>
      </c>
      <c r="B36613" s="12">
        <v>44147</v>
      </c>
      <c r="C36613">
        <v>10</v>
      </c>
      <c r="D36613" s="1" t="s">
        <v>4731</v>
      </c>
      <c r="E36613">
        <v>897</v>
      </c>
      <c r="F36613" s="1" t="s">
        <v>8120</v>
      </c>
      <c r="G36613" s="1" t="s">
        <v>8079</v>
      </c>
      <c r="H36613">
        <v>775</v>
      </c>
    </row>
    <row r="36614" spans="1:8" x14ac:dyDescent="0.25">
      <c r="A36614">
        <v>36612</v>
      </c>
      <c r="B36614" s="12">
        <v>44147</v>
      </c>
      <c r="C36614">
        <v>10</v>
      </c>
      <c r="D36614" s="1" t="s">
        <v>4731</v>
      </c>
      <c r="E36614">
        <v>997</v>
      </c>
      <c r="F36614" s="1" t="s">
        <v>8111</v>
      </c>
      <c r="G36614" s="1" t="s">
        <v>8079</v>
      </c>
      <c r="H36614">
        <v>0</v>
      </c>
    </row>
    <row r="36615" spans="1:8" x14ac:dyDescent="0.25">
      <c r="A36615">
        <v>36613</v>
      </c>
      <c r="B36615" s="12">
        <v>44147</v>
      </c>
      <c r="C36615">
        <v>2</v>
      </c>
      <c r="D36615" s="1" t="s">
        <v>8047</v>
      </c>
      <c r="E36615">
        <v>7</v>
      </c>
      <c r="F36615" s="1" t="s">
        <v>1197</v>
      </c>
      <c r="G36615" s="1" t="s">
        <v>1195</v>
      </c>
      <c r="H36615">
        <v>4692</v>
      </c>
    </row>
    <row r="36616" spans="1:8" x14ac:dyDescent="0.25">
      <c r="A36616">
        <v>36614</v>
      </c>
      <c r="B36616" s="12">
        <v>44147</v>
      </c>
      <c r="C36616">
        <v>2</v>
      </c>
      <c r="D36616" s="1" t="s">
        <v>8047</v>
      </c>
      <c r="E36616">
        <v>898</v>
      </c>
      <c r="F36616" s="1" t="s">
        <v>8120</v>
      </c>
      <c r="G36616" s="1" t="s">
        <v>8079</v>
      </c>
      <c r="H36616">
        <v>63</v>
      </c>
    </row>
    <row r="36617" spans="1:8" x14ac:dyDescent="0.25">
      <c r="A36617">
        <v>36615</v>
      </c>
      <c r="B36617" s="12">
        <v>44147</v>
      </c>
      <c r="C36617">
        <v>2</v>
      </c>
      <c r="D36617" s="1" t="s">
        <v>8047</v>
      </c>
      <c r="E36617">
        <v>998</v>
      </c>
      <c r="F36617" s="1" t="s">
        <v>8111</v>
      </c>
      <c r="G36617" s="1" t="s">
        <v>8079</v>
      </c>
      <c r="H36617">
        <v>0</v>
      </c>
    </row>
    <row r="36618" spans="1:8" x14ac:dyDescent="0.25">
      <c r="A36618">
        <v>36616</v>
      </c>
      <c r="B36618" s="12">
        <v>44147</v>
      </c>
      <c r="C36618">
        <v>5</v>
      </c>
      <c r="D36618" s="1" t="s">
        <v>3080</v>
      </c>
      <c r="E36618">
        <v>23</v>
      </c>
      <c r="F36618" s="1" t="s">
        <v>3171</v>
      </c>
      <c r="G36618" s="1" t="s">
        <v>3081</v>
      </c>
      <c r="H36618">
        <v>17137</v>
      </c>
    </row>
    <row r="36619" spans="1:8" x14ac:dyDescent="0.25">
      <c r="A36619">
        <v>36617</v>
      </c>
      <c r="B36619" s="12">
        <v>44147</v>
      </c>
      <c r="C36619">
        <v>5</v>
      </c>
      <c r="D36619" s="1" t="s">
        <v>3080</v>
      </c>
      <c r="E36619">
        <v>24</v>
      </c>
      <c r="F36619" s="1" t="s">
        <v>3282</v>
      </c>
      <c r="G36619" s="1" t="s">
        <v>3180</v>
      </c>
      <c r="H36619">
        <v>15572</v>
      </c>
    </row>
    <row r="36620" spans="1:8" x14ac:dyDescent="0.25">
      <c r="A36620">
        <v>36618</v>
      </c>
      <c r="B36620" s="12">
        <v>44147</v>
      </c>
      <c r="C36620">
        <v>5</v>
      </c>
      <c r="D36620" s="1" t="s">
        <v>3080</v>
      </c>
      <c r="E36620">
        <v>25</v>
      </c>
      <c r="F36620" s="1" t="s">
        <v>3300</v>
      </c>
      <c r="G36620" s="1" t="s">
        <v>3295</v>
      </c>
      <c r="H36620">
        <v>5285</v>
      </c>
    </row>
    <row r="36621" spans="1:8" x14ac:dyDescent="0.25">
      <c r="A36621">
        <v>36619</v>
      </c>
      <c r="B36621" s="12">
        <v>44147</v>
      </c>
      <c r="C36621">
        <v>5</v>
      </c>
      <c r="D36621" s="1" t="s">
        <v>3080</v>
      </c>
      <c r="E36621">
        <v>26</v>
      </c>
      <c r="F36621" s="1" t="s">
        <v>3440</v>
      </c>
      <c r="G36621" s="1" t="s">
        <v>3357</v>
      </c>
      <c r="H36621">
        <v>18163</v>
      </c>
    </row>
    <row r="36622" spans="1:8" x14ac:dyDescent="0.25">
      <c r="A36622">
        <v>36620</v>
      </c>
      <c r="B36622" s="12">
        <v>44147</v>
      </c>
      <c r="C36622">
        <v>5</v>
      </c>
      <c r="D36622" s="1" t="s">
        <v>3080</v>
      </c>
      <c r="E36622">
        <v>27</v>
      </c>
      <c r="F36622" s="1" t="s">
        <v>3493</v>
      </c>
      <c r="G36622" s="1" t="s">
        <v>3452</v>
      </c>
      <c r="H36622">
        <v>13143</v>
      </c>
    </row>
    <row r="36623" spans="1:8" x14ac:dyDescent="0.25">
      <c r="A36623">
        <v>36621</v>
      </c>
      <c r="B36623" s="12">
        <v>44147</v>
      </c>
      <c r="C36623">
        <v>5</v>
      </c>
      <c r="D36623" s="1" t="s">
        <v>3080</v>
      </c>
      <c r="E36623">
        <v>28</v>
      </c>
      <c r="F36623" s="1" t="s">
        <v>3553</v>
      </c>
      <c r="G36623" s="1" t="s">
        <v>3497</v>
      </c>
      <c r="H36623">
        <v>17289</v>
      </c>
    </row>
    <row r="36624" spans="1:8" x14ac:dyDescent="0.25">
      <c r="A36624">
        <v>36622</v>
      </c>
      <c r="B36624" s="12">
        <v>44147</v>
      </c>
      <c r="C36624">
        <v>5</v>
      </c>
      <c r="D36624" s="1" t="s">
        <v>3080</v>
      </c>
      <c r="E36624">
        <v>29</v>
      </c>
      <c r="F36624" s="1" t="s">
        <v>3638</v>
      </c>
      <c r="G36624" s="1" t="s">
        <v>3600</v>
      </c>
      <c r="H36624">
        <v>2399</v>
      </c>
    </row>
    <row r="36625" spans="1:8" x14ac:dyDescent="0.25">
      <c r="A36625">
        <v>36623</v>
      </c>
      <c r="B36625" s="12">
        <v>44147</v>
      </c>
      <c r="C36625">
        <v>5</v>
      </c>
      <c r="D36625" s="1" t="s">
        <v>3080</v>
      </c>
      <c r="E36625">
        <v>899</v>
      </c>
      <c r="F36625" s="1" t="s">
        <v>8120</v>
      </c>
      <c r="G36625" s="1" t="s">
        <v>8079</v>
      </c>
      <c r="H36625">
        <v>1582</v>
      </c>
    </row>
    <row r="36626" spans="1:8" x14ac:dyDescent="0.25">
      <c r="A36626">
        <v>36624</v>
      </c>
      <c r="B36626" s="12">
        <v>44147</v>
      </c>
      <c r="C36626">
        <v>5</v>
      </c>
      <c r="D36626" s="1" t="s">
        <v>3080</v>
      </c>
      <c r="E36626">
        <v>999</v>
      </c>
      <c r="F36626" s="1" t="s">
        <v>8111</v>
      </c>
      <c r="G36626" s="1" t="s">
        <v>8079</v>
      </c>
      <c r="H36626">
        <v>331</v>
      </c>
    </row>
    <row r="36627" spans="1:8" x14ac:dyDescent="0.25">
      <c r="A36627">
        <v>36625</v>
      </c>
      <c r="B36627" s="12">
        <v>44148</v>
      </c>
      <c r="C36627">
        <v>13</v>
      </c>
      <c r="D36627" s="1" t="s">
        <v>5443</v>
      </c>
      <c r="E36627">
        <v>66</v>
      </c>
      <c r="F36627" s="1" t="s">
        <v>5492</v>
      </c>
      <c r="G36627" s="1" t="s">
        <v>5444</v>
      </c>
      <c r="H36627">
        <v>5432</v>
      </c>
    </row>
    <row r="36628" spans="1:8" x14ac:dyDescent="0.25">
      <c r="A36628">
        <v>36626</v>
      </c>
      <c r="B36628" s="12">
        <v>44148</v>
      </c>
      <c r="C36628">
        <v>13</v>
      </c>
      <c r="D36628" s="1" t="s">
        <v>5443</v>
      </c>
      <c r="E36628">
        <v>67</v>
      </c>
      <c r="F36628" s="1" t="s">
        <v>5593</v>
      </c>
      <c r="G36628" s="1" t="s">
        <v>5553</v>
      </c>
      <c r="H36628">
        <v>4708</v>
      </c>
    </row>
    <row r="36629" spans="1:8" x14ac:dyDescent="0.25">
      <c r="A36629">
        <v>36627</v>
      </c>
      <c r="B36629" s="12">
        <v>44148</v>
      </c>
      <c r="C36629">
        <v>13</v>
      </c>
      <c r="D36629" s="1" t="s">
        <v>5443</v>
      </c>
      <c r="E36629">
        <v>68</v>
      </c>
      <c r="F36629" s="1" t="s">
        <v>5628</v>
      </c>
      <c r="G36629" s="1" t="s">
        <v>5601</v>
      </c>
      <c r="H36629">
        <v>3822</v>
      </c>
    </row>
    <row r="36630" spans="1:8" x14ac:dyDescent="0.25">
      <c r="A36630">
        <v>36628</v>
      </c>
      <c r="B36630" s="12">
        <v>44148</v>
      </c>
      <c r="C36630">
        <v>13</v>
      </c>
      <c r="D36630" s="1" t="s">
        <v>5443</v>
      </c>
      <c r="E36630">
        <v>69</v>
      </c>
      <c r="F36630" s="1" t="s">
        <v>5669</v>
      </c>
      <c r="G36630" s="1" t="s">
        <v>5648</v>
      </c>
      <c r="H36630">
        <v>3454</v>
      </c>
    </row>
    <row r="36631" spans="1:8" x14ac:dyDescent="0.25">
      <c r="A36631">
        <v>36629</v>
      </c>
      <c r="B36631" s="12">
        <v>44148</v>
      </c>
      <c r="C36631">
        <v>13</v>
      </c>
      <c r="D36631" s="1" t="s">
        <v>5443</v>
      </c>
      <c r="E36631">
        <v>879</v>
      </c>
      <c r="F36631" s="1" t="s">
        <v>8120</v>
      </c>
      <c r="G36631" s="1" t="s">
        <v>8079</v>
      </c>
      <c r="H36631">
        <v>184</v>
      </c>
    </row>
    <row r="36632" spans="1:8" x14ac:dyDescent="0.25">
      <c r="A36632">
        <v>36630</v>
      </c>
      <c r="B36632" s="12">
        <v>44148</v>
      </c>
      <c r="C36632">
        <v>13</v>
      </c>
      <c r="D36632" s="1" t="s">
        <v>5443</v>
      </c>
      <c r="E36632">
        <v>979</v>
      </c>
      <c r="F36632" s="1" t="s">
        <v>8111</v>
      </c>
      <c r="G36632" s="1" t="s">
        <v>8079</v>
      </c>
      <c r="H36632">
        <v>174</v>
      </c>
    </row>
    <row r="36633" spans="1:8" x14ac:dyDescent="0.25">
      <c r="A36633">
        <v>36631</v>
      </c>
      <c r="B36633" s="12">
        <v>44148</v>
      </c>
      <c r="C36633">
        <v>17</v>
      </c>
      <c r="D36633" s="1" t="s">
        <v>6710</v>
      </c>
      <c r="E36633">
        <v>76</v>
      </c>
      <c r="F36633" s="1" t="s">
        <v>6773</v>
      </c>
      <c r="G36633" s="1" t="s">
        <v>6711</v>
      </c>
      <c r="H36633">
        <v>2657</v>
      </c>
    </row>
    <row r="36634" spans="1:8" x14ac:dyDescent="0.25">
      <c r="A36634">
        <v>36632</v>
      </c>
      <c r="B36634" s="12">
        <v>44148</v>
      </c>
      <c r="C36634">
        <v>17</v>
      </c>
      <c r="D36634" s="1" t="s">
        <v>6710</v>
      </c>
      <c r="E36634">
        <v>77</v>
      </c>
      <c r="F36634" s="1" t="s">
        <v>6825</v>
      </c>
      <c r="G36634" s="1" t="s">
        <v>6812</v>
      </c>
      <c r="H36634">
        <v>1654</v>
      </c>
    </row>
    <row r="36635" spans="1:8" x14ac:dyDescent="0.25">
      <c r="A36635">
        <v>36633</v>
      </c>
      <c r="B36635" s="12">
        <v>44148</v>
      </c>
      <c r="C36635">
        <v>17</v>
      </c>
      <c r="D36635" s="1" t="s">
        <v>6710</v>
      </c>
      <c r="E36635">
        <v>880</v>
      </c>
      <c r="F36635" s="1" t="s">
        <v>8120</v>
      </c>
      <c r="G36635" s="1" t="s">
        <v>8079</v>
      </c>
      <c r="H36635">
        <v>245</v>
      </c>
    </row>
    <row r="36636" spans="1:8" x14ac:dyDescent="0.25">
      <c r="A36636">
        <v>36634</v>
      </c>
      <c r="B36636" s="12">
        <v>44148</v>
      </c>
      <c r="C36636">
        <v>17</v>
      </c>
      <c r="D36636" s="1" t="s">
        <v>6710</v>
      </c>
      <c r="E36636">
        <v>980</v>
      </c>
      <c r="F36636" s="1" t="s">
        <v>8111</v>
      </c>
      <c r="G36636" s="1" t="s">
        <v>8079</v>
      </c>
      <c r="H36636">
        <v>0</v>
      </c>
    </row>
    <row r="36637" spans="1:8" x14ac:dyDescent="0.25">
      <c r="A36637">
        <v>36635</v>
      </c>
      <c r="B36637" s="12">
        <v>44148</v>
      </c>
      <c r="C36637">
        <v>18</v>
      </c>
      <c r="D36637" s="1" t="s">
        <v>6844</v>
      </c>
      <c r="E36637">
        <v>78</v>
      </c>
      <c r="F36637" s="1" t="s">
        <v>6887</v>
      </c>
      <c r="G36637" s="1" t="s">
        <v>6845</v>
      </c>
      <c r="H36637">
        <v>2771</v>
      </c>
    </row>
    <row r="36638" spans="1:8" x14ac:dyDescent="0.25">
      <c r="A36638">
        <v>36636</v>
      </c>
      <c r="B36638" s="12">
        <v>44148</v>
      </c>
      <c r="C36638">
        <v>18</v>
      </c>
      <c r="D36638" s="1" t="s">
        <v>6844</v>
      </c>
      <c r="E36638">
        <v>79</v>
      </c>
      <c r="F36638" s="1" t="s">
        <v>7008</v>
      </c>
      <c r="G36638" s="1" t="s">
        <v>6996</v>
      </c>
      <c r="H36638">
        <v>1462</v>
      </c>
    </row>
    <row r="36639" spans="1:8" x14ac:dyDescent="0.25">
      <c r="A36639">
        <v>36637</v>
      </c>
      <c r="B36639" s="12">
        <v>44148</v>
      </c>
      <c r="C36639">
        <v>18</v>
      </c>
      <c r="D36639" s="1" t="s">
        <v>6844</v>
      </c>
      <c r="E36639">
        <v>80</v>
      </c>
      <c r="F36639" s="1" t="s">
        <v>7139</v>
      </c>
      <c r="G36639" s="1" t="s">
        <v>7077</v>
      </c>
      <c r="H36639">
        <v>3819</v>
      </c>
    </row>
    <row r="36640" spans="1:8" x14ac:dyDescent="0.25">
      <c r="A36640">
        <v>36638</v>
      </c>
      <c r="B36640" s="12">
        <v>44148</v>
      </c>
      <c r="C36640">
        <v>18</v>
      </c>
      <c r="D36640" s="1" t="s">
        <v>6844</v>
      </c>
      <c r="E36640">
        <v>101</v>
      </c>
      <c r="F36640" s="1" t="s">
        <v>7184</v>
      </c>
      <c r="G36640" s="1" t="s">
        <v>7175</v>
      </c>
      <c r="H36640">
        <v>588</v>
      </c>
    </row>
    <row r="36641" spans="1:8" x14ac:dyDescent="0.25">
      <c r="A36641">
        <v>36639</v>
      </c>
      <c r="B36641" s="12">
        <v>44148</v>
      </c>
      <c r="C36641">
        <v>18</v>
      </c>
      <c r="D36641" s="1" t="s">
        <v>6844</v>
      </c>
      <c r="E36641">
        <v>102</v>
      </c>
      <c r="F36641" s="1" t="s">
        <v>7249</v>
      </c>
      <c r="G36641" s="1" t="s">
        <v>7203</v>
      </c>
      <c r="H36641">
        <v>378</v>
      </c>
    </row>
    <row r="36642" spans="1:8" x14ac:dyDescent="0.25">
      <c r="A36642">
        <v>36640</v>
      </c>
      <c r="B36642" s="12">
        <v>44148</v>
      </c>
      <c r="C36642">
        <v>18</v>
      </c>
      <c r="D36642" s="1" t="s">
        <v>6844</v>
      </c>
      <c r="E36642">
        <v>882</v>
      </c>
      <c r="F36642" s="1" t="s">
        <v>8120</v>
      </c>
      <c r="G36642" s="1" t="s">
        <v>8079</v>
      </c>
      <c r="H36642">
        <v>398</v>
      </c>
    </row>
    <row r="36643" spans="1:8" x14ac:dyDescent="0.25">
      <c r="A36643">
        <v>36641</v>
      </c>
      <c r="B36643" s="12">
        <v>44148</v>
      </c>
      <c r="C36643">
        <v>18</v>
      </c>
      <c r="D36643" s="1" t="s">
        <v>6844</v>
      </c>
      <c r="E36643">
        <v>982</v>
      </c>
      <c r="F36643" s="1" t="s">
        <v>8111</v>
      </c>
      <c r="G36643" s="1" t="s">
        <v>8079</v>
      </c>
      <c r="H36643">
        <v>0</v>
      </c>
    </row>
    <row r="36644" spans="1:8" x14ac:dyDescent="0.25">
      <c r="A36644">
        <v>36642</v>
      </c>
      <c r="B36644" s="12">
        <v>44148</v>
      </c>
      <c r="C36644">
        <v>15</v>
      </c>
      <c r="D36644" s="1" t="s">
        <v>5891</v>
      </c>
      <c r="E36644">
        <v>61</v>
      </c>
      <c r="F36644" s="1" t="s">
        <v>5913</v>
      </c>
      <c r="G36644" s="1" t="s">
        <v>5892</v>
      </c>
      <c r="H36644">
        <v>19201</v>
      </c>
    </row>
    <row r="36645" spans="1:8" x14ac:dyDescent="0.25">
      <c r="A36645">
        <v>36643</v>
      </c>
      <c r="B36645" s="12">
        <v>44148</v>
      </c>
      <c r="C36645">
        <v>15</v>
      </c>
      <c r="D36645" s="1" t="s">
        <v>5891</v>
      </c>
      <c r="E36645">
        <v>62</v>
      </c>
      <c r="F36645" s="1" t="s">
        <v>6004</v>
      </c>
      <c r="G36645" s="1" t="s">
        <v>5997</v>
      </c>
      <c r="H36645">
        <v>1665</v>
      </c>
    </row>
    <row r="36646" spans="1:8" x14ac:dyDescent="0.25">
      <c r="A36646">
        <v>36644</v>
      </c>
      <c r="B36646" s="12">
        <v>44148</v>
      </c>
      <c r="C36646">
        <v>15</v>
      </c>
      <c r="D36646" s="1" t="s">
        <v>5891</v>
      </c>
      <c r="E36646">
        <v>63</v>
      </c>
      <c r="F36646" s="1" t="s">
        <v>6124</v>
      </c>
      <c r="G36646" s="1" t="s">
        <v>8079</v>
      </c>
      <c r="H36646">
        <v>64346</v>
      </c>
    </row>
    <row r="36647" spans="1:8" x14ac:dyDescent="0.25">
      <c r="A36647">
        <v>36645</v>
      </c>
      <c r="B36647" s="12">
        <v>44148</v>
      </c>
      <c r="C36647">
        <v>15</v>
      </c>
      <c r="D36647" s="1" t="s">
        <v>5891</v>
      </c>
      <c r="E36647">
        <v>64</v>
      </c>
      <c r="F36647" s="1" t="s">
        <v>6176</v>
      </c>
      <c r="G36647" s="1" t="s">
        <v>6169</v>
      </c>
      <c r="H36647">
        <v>5097</v>
      </c>
    </row>
    <row r="36648" spans="1:8" x14ac:dyDescent="0.25">
      <c r="A36648">
        <v>36646</v>
      </c>
      <c r="B36648" s="12">
        <v>44148</v>
      </c>
      <c r="C36648">
        <v>15</v>
      </c>
      <c r="D36648" s="1" t="s">
        <v>5891</v>
      </c>
      <c r="E36648">
        <v>65</v>
      </c>
      <c r="F36648" s="1" t="s">
        <v>6403</v>
      </c>
      <c r="G36648" s="1" t="s">
        <v>6288</v>
      </c>
      <c r="H36648">
        <v>11750</v>
      </c>
    </row>
    <row r="36649" spans="1:8" x14ac:dyDescent="0.25">
      <c r="A36649">
        <v>36647</v>
      </c>
      <c r="B36649" s="12">
        <v>44148</v>
      </c>
      <c r="C36649">
        <v>15</v>
      </c>
      <c r="D36649" s="1" t="s">
        <v>5891</v>
      </c>
      <c r="E36649">
        <v>883</v>
      </c>
      <c r="F36649" s="1" t="s">
        <v>8120</v>
      </c>
      <c r="G36649" s="1" t="s">
        <v>8079</v>
      </c>
      <c r="H36649">
        <v>0</v>
      </c>
    </row>
    <row r="36650" spans="1:8" x14ac:dyDescent="0.25">
      <c r="A36650">
        <v>36648</v>
      </c>
      <c r="B36650" s="12">
        <v>44148</v>
      </c>
      <c r="C36650">
        <v>15</v>
      </c>
      <c r="D36650" s="1" t="s">
        <v>5891</v>
      </c>
      <c r="E36650">
        <v>983</v>
      </c>
      <c r="F36650" s="1" t="s">
        <v>8111</v>
      </c>
      <c r="G36650" s="1" t="s">
        <v>8079</v>
      </c>
      <c r="H36650">
        <v>2006</v>
      </c>
    </row>
    <row r="36651" spans="1:8" x14ac:dyDescent="0.25">
      <c r="A36651">
        <v>36649</v>
      </c>
      <c r="B36651" s="12">
        <v>44148</v>
      </c>
      <c r="C36651">
        <v>8</v>
      </c>
      <c r="D36651" s="1" t="s">
        <v>4109</v>
      </c>
      <c r="E36651">
        <v>33</v>
      </c>
      <c r="F36651" s="1" t="s">
        <v>4138</v>
      </c>
      <c r="G36651" s="1" t="s">
        <v>4110</v>
      </c>
      <c r="H36651">
        <v>8820</v>
      </c>
    </row>
    <row r="36652" spans="1:8" x14ac:dyDescent="0.25">
      <c r="A36652">
        <v>36650</v>
      </c>
      <c r="B36652" s="12">
        <v>44148</v>
      </c>
      <c r="C36652">
        <v>8</v>
      </c>
      <c r="D36652" s="1" t="s">
        <v>4109</v>
      </c>
      <c r="E36652">
        <v>34</v>
      </c>
      <c r="F36652" s="1" t="s">
        <v>4182</v>
      </c>
      <c r="G36652" s="1" t="s">
        <v>4157</v>
      </c>
      <c r="H36652">
        <v>7459</v>
      </c>
    </row>
    <row r="36653" spans="1:8" x14ac:dyDescent="0.25">
      <c r="A36653">
        <v>36651</v>
      </c>
      <c r="B36653" s="12">
        <v>44148</v>
      </c>
      <c r="C36653">
        <v>8</v>
      </c>
      <c r="D36653" s="1" t="s">
        <v>4109</v>
      </c>
      <c r="E36653">
        <v>35</v>
      </c>
      <c r="F36653" s="1" t="s">
        <v>4230</v>
      </c>
      <c r="G36653" s="1" t="s">
        <v>4202</v>
      </c>
      <c r="H36653">
        <v>12518</v>
      </c>
    </row>
    <row r="36654" spans="1:8" x14ac:dyDescent="0.25">
      <c r="A36654">
        <v>36652</v>
      </c>
      <c r="B36654" s="12">
        <v>44148</v>
      </c>
      <c r="C36654">
        <v>8</v>
      </c>
      <c r="D36654" s="1" t="s">
        <v>4109</v>
      </c>
      <c r="E36654">
        <v>36</v>
      </c>
      <c r="F36654" s="1" t="s">
        <v>4267</v>
      </c>
      <c r="G36654" s="1" t="s">
        <v>4245</v>
      </c>
      <c r="H36654">
        <v>13885</v>
      </c>
    </row>
    <row r="36655" spans="1:8" x14ac:dyDescent="0.25">
      <c r="A36655">
        <v>36653</v>
      </c>
      <c r="B36655" s="12">
        <v>44148</v>
      </c>
      <c r="C36655">
        <v>8</v>
      </c>
      <c r="D36655" s="1" t="s">
        <v>4109</v>
      </c>
      <c r="E36655">
        <v>37</v>
      </c>
      <c r="F36655" s="1" t="s">
        <v>4297</v>
      </c>
      <c r="G36655" s="1" t="s">
        <v>4293</v>
      </c>
      <c r="H36655">
        <v>17810</v>
      </c>
    </row>
    <row r="36656" spans="1:8" x14ac:dyDescent="0.25">
      <c r="A36656">
        <v>36654</v>
      </c>
      <c r="B36656" s="12">
        <v>44148</v>
      </c>
      <c r="C36656">
        <v>8</v>
      </c>
      <c r="D36656" s="1" t="s">
        <v>4109</v>
      </c>
      <c r="E36656">
        <v>38</v>
      </c>
      <c r="F36656" s="1" t="s">
        <v>4355</v>
      </c>
      <c r="G36656" s="1" t="s">
        <v>4349</v>
      </c>
      <c r="H36656">
        <v>4026</v>
      </c>
    </row>
    <row r="36657" spans="1:8" x14ac:dyDescent="0.25">
      <c r="A36657">
        <v>36655</v>
      </c>
      <c r="B36657" s="12">
        <v>44148</v>
      </c>
      <c r="C36657">
        <v>8</v>
      </c>
      <c r="D36657" s="1" t="s">
        <v>4109</v>
      </c>
      <c r="E36657">
        <v>39</v>
      </c>
      <c r="F36657" s="1" t="s">
        <v>4384</v>
      </c>
      <c r="G36657" s="1" t="s">
        <v>4371</v>
      </c>
      <c r="H36657">
        <v>4770</v>
      </c>
    </row>
    <row r="36658" spans="1:8" x14ac:dyDescent="0.25">
      <c r="A36658">
        <v>36656</v>
      </c>
      <c r="B36658" s="12">
        <v>44148</v>
      </c>
      <c r="C36658">
        <v>8</v>
      </c>
      <c r="D36658" s="1" t="s">
        <v>4109</v>
      </c>
      <c r="E36658">
        <v>40</v>
      </c>
      <c r="F36658" s="1" t="s">
        <v>8112</v>
      </c>
      <c r="G36658" s="1" t="s">
        <v>4390</v>
      </c>
      <c r="H36658">
        <v>5737</v>
      </c>
    </row>
    <row r="36659" spans="1:8" x14ac:dyDescent="0.25">
      <c r="A36659">
        <v>36657</v>
      </c>
      <c r="B36659" s="12">
        <v>44148</v>
      </c>
      <c r="C36659">
        <v>8</v>
      </c>
      <c r="D36659" s="1" t="s">
        <v>4109</v>
      </c>
      <c r="E36659">
        <v>99</v>
      </c>
      <c r="F36659" s="1" t="s">
        <v>4431</v>
      </c>
      <c r="G36659" s="1" t="s">
        <v>4421</v>
      </c>
      <c r="H36659">
        <v>6379</v>
      </c>
    </row>
    <row r="36660" spans="1:8" x14ac:dyDescent="0.25">
      <c r="A36660">
        <v>36658</v>
      </c>
      <c r="B36660" s="12">
        <v>44148</v>
      </c>
      <c r="C36660">
        <v>8</v>
      </c>
      <c r="D36660" s="1" t="s">
        <v>4109</v>
      </c>
      <c r="E36660">
        <v>884</v>
      </c>
      <c r="F36660" s="1" t="s">
        <v>8120</v>
      </c>
      <c r="G36660" s="1" t="s">
        <v>8079</v>
      </c>
      <c r="H36660">
        <v>1187</v>
      </c>
    </row>
    <row r="36661" spans="1:8" x14ac:dyDescent="0.25">
      <c r="A36661">
        <v>36659</v>
      </c>
      <c r="B36661" s="12">
        <v>44148</v>
      </c>
      <c r="C36661">
        <v>8</v>
      </c>
      <c r="D36661" s="1" t="s">
        <v>4109</v>
      </c>
      <c r="E36661">
        <v>984</v>
      </c>
      <c r="F36661" s="1" t="s">
        <v>8111</v>
      </c>
      <c r="G36661" s="1" t="s">
        <v>8079</v>
      </c>
      <c r="H36661">
        <v>477</v>
      </c>
    </row>
    <row r="36662" spans="1:8" x14ac:dyDescent="0.25">
      <c r="A36662">
        <v>36660</v>
      </c>
      <c r="B36662" s="12">
        <v>44148</v>
      </c>
      <c r="C36662">
        <v>6</v>
      </c>
      <c r="D36662" s="1" t="s">
        <v>8037</v>
      </c>
      <c r="E36662">
        <v>30</v>
      </c>
      <c r="F36662" s="1" t="s">
        <v>3772</v>
      </c>
      <c r="G36662" s="1" t="s">
        <v>3651</v>
      </c>
      <c r="H36662">
        <v>7035</v>
      </c>
    </row>
    <row r="36663" spans="1:8" x14ac:dyDescent="0.25">
      <c r="A36663">
        <v>36661</v>
      </c>
      <c r="B36663" s="12">
        <v>44148</v>
      </c>
      <c r="C36663">
        <v>6</v>
      </c>
      <c r="D36663" s="1" t="s">
        <v>8037</v>
      </c>
      <c r="E36663">
        <v>31</v>
      </c>
      <c r="F36663" s="1" t="s">
        <v>3792</v>
      </c>
      <c r="G36663" s="1" t="s">
        <v>3786</v>
      </c>
      <c r="H36663">
        <v>2007</v>
      </c>
    </row>
    <row r="36664" spans="1:8" x14ac:dyDescent="0.25">
      <c r="A36664">
        <v>36662</v>
      </c>
      <c r="B36664" s="12">
        <v>44148</v>
      </c>
      <c r="C36664">
        <v>6</v>
      </c>
      <c r="D36664" s="1" t="s">
        <v>8037</v>
      </c>
      <c r="E36664">
        <v>32</v>
      </c>
      <c r="F36664" s="1" t="s">
        <v>3817</v>
      </c>
      <c r="G36664" s="1" t="s">
        <v>3812</v>
      </c>
      <c r="H36664">
        <v>5082</v>
      </c>
    </row>
    <row r="36665" spans="1:8" x14ac:dyDescent="0.25">
      <c r="A36665">
        <v>36663</v>
      </c>
      <c r="B36665" s="12">
        <v>44148</v>
      </c>
      <c r="C36665">
        <v>6</v>
      </c>
      <c r="D36665" s="1" t="s">
        <v>8037</v>
      </c>
      <c r="E36665">
        <v>93</v>
      </c>
      <c r="F36665" s="1" t="s">
        <v>3849</v>
      </c>
      <c r="G36665" s="1" t="s">
        <v>3819</v>
      </c>
      <c r="H36665">
        <v>3424</v>
      </c>
    </row>
    <row r="36666" spans="1:8" x14ac:dyDescent="0.25">
      <c r="A36666">
        <v>36664</v>
      </c>
      <c r="B36666" s="12">
        <v>44148</v>
      </c>
      <c r="C36666">
        <v>6</v>
      </c>
      <c r="D36666" s="1" t="s">
        <v>8037</v>
      </c>
      <c r="E36666">
        <v>885</v>
      </c>
      <c r="F36666" s="1" t="s">
        <v>8120</v>
      </c>
      <c r="G36666" s="1" t="s">
        <v>8079</v>
      </c>
      <c r="H36666">
        <v>223</v>
      </c>
    </row>
    <row r="36667" spans="1:8" x14ac:dyDescent="0.25">
      <c r="A36667">
        <v>36665</v>
      </c>
      <c r="B36667" s="12">
        <v>44148</v>
      </c>
      <c r="C36667">
        <v>6</v>
      </c>
      <c r="D36667" s="1" t="s">
        <v>8037</v>
      </c>
      <c r="E36667">
        <v>985</v>
      </c>
      <c r="F36667" s="1" t="s">
        <v>8111</v>
      </c>
      <c r="G36667" s="1" t="s">
        <v>8079</v>
      </c>
      <c r="H36667">
        <v>0</v>
      </c>
    </row>
    <row r="36668" spans="1:8" x14ac:dyDescent="0.25">
      <c r="A36668">
        <v>36666</v>
      </c>
      <c r="B36668" s="12">
        <v>44148</v>
      </c>
      <c r="C36668">
        <v>12</v>
      </c>
      <c r="D36668" s="1" t="s">
        <v>5059</v>
      </c>
      <c r="E36668">
        <v>56</v>
      </c>
      <c r="F36668" s="1" t="s">
        <v>5118</v>
      </c>
      <c r="G36668" s="1" t="s">
        <v>5060</v>
      </c>
      <c r="H36668">
        <v>5531</v>
      </c>
    </row>
    <row r="36669" spans="1:8" x14ac:dyDescent="0.25">
      <c r="A36669">
        <v>36667</v>
      </c>
      <c r="B36669" s="12">
        <v>44148</v>
      </c>
      <c r="C36669">
        <v>12</v>
      </c>
      <c r="D36669" s="1" t="s">
        <v>5059</v>
      </c>
      <c r="E36669">
        <v>57</v>
      </c>
      <c r="F36669" s="1" t="s">
        <v>5179</v>
      </c>
      <c r="G36669" s="1" t="s">
        <v>5121</v>
      </c>
      <c r="H36669">
        <v>1807</v>
      </c>
    </row>
    <row r="36670" spans="1:8" x14ac:dyDescent="0.25">
      <c r="A36670">
        <v>36668</v>
      </c>
      <c r="B36670" s="12">
        <v>44148</v>
      </c>
      <c r="C36670">
        <v>12</v>
      </c>
      <c r="D36670" s="1" t="s">
        <v>5059</v>
      </c>
      <c r="E36670">
        <v>58</v>
      </c>
      <c r="F36670" s="1" t="s">
        <v>5285</v>
      </c>
      <c r="G36670" s="1" t="s">
        <v>5195</v>
      </c>
      <c r="H36670">
        <v>57274</v>
      </c>
    </row>
    <row r="36671" spans="1:8" x14ac:dyDescent="0.25">
      <c r="A36671">
        <v>36669</v>
      </c>
      <c r="B36671" s="12">
        <v>44148</v>
      </c>
      <c r="C36671">
        <v>12</v>
      </c>
      <c r="D36671" s="1" t="s">
        <v>5059</v>
      </c>
      <c r="E36671">
        <v>59</v>
      </c>
      <c r="F36671" s="1" t="s">
        <v>5327</v>
      </c>
      <c r="G36671" s="1" t="s">
        <v>5317</v>
      </c>
      <c r="H36671">
        <v>5632</v>
      </c>
    </row>
    <row r="36672" spans="1:8" x14ac:dyDescent="0.25">
      <c r="A36672">
        <v>36670</v>
      </c>
      <c r="B36672" s="12">
        <v>44148</v>
      </c>
      <c r="C36672">
        <v>12</v>
      </c>
      <c r="D36672" s="1" t="s">
        <v>5059</v>
      </c>
      <c r="E36672">
        <v>60</v>
      </c>
      <c r="F36672" s="1" t="s">
        <v>5388</v>
      </c>
      <c r="G36672" s="1" t="s">
        <v>5351</v>
      </c>
      <c r="H36672">
        <v>7248</v>
      </c>
    </row>
    <row r="36673" spans="1:8" x14ac:dyDescent="0.25">
      <c r="A36673">
        <v>36671</v>
      </c>
      <c r="B36673" s="12">
        <v>44148</v>
      </c>
      <c r="C36673">
        <v>12</v>
      </c>
      <c r="D36673" s="1" t="s">
        <v>5059</v>
      </c>
      <c r="E36673">
        <v>886</v>
      </c>
      <c r="F36673" s="1" t="s">
        <v>8120</v>
      </c>
      <c r="G36673" s="1" t="s">
        <v>8079</v>
      </c>
      <c r="H36673">
        <v>1152</v>
      </c>
    </row>
    <row r="36674" spans="1:8" x14ac:dyDescent="0.25">
      <c r="A36674">
        <v>36672</v>
      </c>
      <c r="B36674" s="12">
        <v>44148</v>
      </c>
      <c r="C36674">
        <v>12</v>
      </c>
      <c r="D36674" s="1" t="s">
        <v>5059</v>
      </c>
      <c r="E36674">
        <v>986</v>
      </c>
      <c r="F36674" s="1" t="s">
        <v>8111</v>
      </c>
      <c r="G36674" s="1" t="s">
        <v>8079</v>
      </c>
      <c r="H36674">
        <v>21</v>
      </c>
    </row>
    <row r="36675" spans="1:8" x14ac:dyDescent="0.25">
      <c r="A36675">
        <v>36673</v>
      </c>
      <c r="B36675" s="12">
        <v>44148</v>
      </c>
      <c r="C36675">
        <v>7</v>
      </c>
      <c r="D36675" s="1" t="s">
        <v>3870</v>
      </c>
      <c r="E36675">
        <v>8</v>
      </c>
      <c r="F36675" s="1" t="s">
        <v>3900</v>
      </c>
      <c r="G36675" s="1" t="s">
        <v>3871</v>
      </c>
      <c r="H36675">
        <v>4297</v>
      </c>
    </row>
    <row r="36676" spans="1:8" x14ac:dyDescent="0.25">
      <c r="A36676">
        <v>36674</v>
      </c>
      <c r="B36676" s="12">
        <v>44148</v>
      </c>
      <c r="C36676">
        <v>7</v>
      </c>
      <c r="D36676" s="1" t="s">
        <v>3870</v>
      </c>
      <c r="E36676">
        <v>9</v>
      </c>
      <c r="F36676" s="1" t="s">
        <v>3993</v>
      </c>
      <c r="G36676" s="1" t="s">
        <v>3938</v>
      </c>
      <c r="H36676">
        <v>4762</v>
      </c>
    </row>
    <row r="36677" spans="1:8" x14ac:dyDescent="0.25">
      <c r="A36677">
        <v>36675</v>
      </c>
      <c r="B36677" s="12">
        <v>44148</v>
      </c>
      <c r="C36677">
        <v>7</v>
      </c>
      <c r="D36677" s="1" t="s">
        <v>3870</v>
      </c>
      <c r="E36677">
        <v>10</v>
      </c>
      <c r="F36677" s="1" t="s">
        <v>4032</v>
      </c>
      <c r="G36677" s="1" t="s">
        <v>4008</v>
      </c>
      <c r="H36677">
        <v>24750</v>
      </c>
    </row>
    <row r="36678" spans="1:8" x14ac:dyDescent="0.25">
      <c r="A36678">
        <v>36676</v>
      </c>
      <c r="B36678" s="12">
        <v>44148</v>
      </c>
      <c r="C36678">
        <v>7</v>
      </c>
      <c r="D36678" s="1" t="s">
        <v>3870</v>
      </c>
      <c r="E36678">
        <v>11</v>
      </c>
      <c r="F36678" s="1" t="s">
        <v>4090</v>
      </c>
      <c r="G36678" s="1" t="s">
        <v>4076</v>
      </c>
      <c r="H36678">
        <v>5309</v>
      </c>
    </row>
    <row r="36679" spans="1:8" x14ac:dyDescent="0.25">
      <c r="A36679">
        <v>36677</v>
      </c>
      <c r="B36679" s="12">
        <v>44148</v>
      </c>
      <c r="C36679">
        <v>7</v>
      </c>
      <c r="D36679" s="1" t="s">
        <v>3870</v>
      </c>
      <c r="E36679">
        <v>887</v>
      </c>
      <c r="F36679" s="1" t="s">
        <v>8120</v>
      </c>
      <c r="G36679" s="1" t="s">
        <v>8079</v>
      </c>
      <c r="H36679">
        <v>831</v>
      </c>
    </row>
    <row r="36680" spans="1:8" x14ac:dyDescent="0.25">
      <c r="A36680">
        <v>36678</v>
      </c>
      <c r="B36680" s="12">
        <v>44148</v>
      </c>
      <c r="C36680">
        <v>7</v>
      </c>
      <c r="D36680" s="1" t="s">
        <v>3870</v>
      </c>
      <c r="E36680">
        <v>987</v>
      </c>
      <c r="F36680" s="1" t="s">
        <v>8111</v>
      </c>
      <c r="G36680" s="1" t="s">
        <v>8079</v>
      </c>
      <c r="H36680">
        <v>1515</v>
      </c>
    </row>
    <row r="36681" spans="1:8" x14ac:dyDescent="0.25">
      <c r="A36681">
        <v>36679</v>
      </c>
      <c r="B36681" s="12">
        <v>44148</v>
      </c>
      <c r="C36681">
        <v>3</v>
      </c>
      <c r="D36681" s="1" t="s">
        <v>1270</v>
      </c>
      <c r="E36681">
        <v>12</v>
      </c>
      <c r="F36681" s="1" t="s">
        <v>1399</v>
      </c>
      <c r="G36681" s="1" t="s">
        <v>1271</v>
      </c>
      <c r="H36681">
        <v>28428</v>
      </c>
    </row>
    <row r="36682" spans="1:8" x14ac:dyDescent="0.25">
      <c r="A36682">
        <v>36680</v>
      </c>
      <c r="B36682" s="12">
        <v>44148</v>
      </c>
      <c r="C36682">
        <v>3</v>
      </c>
      <c r="D36682" s="1" t="s">
        <v>1270</v>
      </c>
      <c r="E36682">
        <v>13</v>
      </c>
      <c r="F36682" s="1" t="s">
        <v>1456</v>
      </c>
      <c r="G36682" s="1" t="s">
        <v>1410</v>
      </c>
      <c r="H36682">
        <v>18504</v>
      </c>
    </row>
    <row r="36683" spans="1:8" x14ac:dyDescent="0.25">
      <c r="A36683">
        <v>36681</v>
      </c>
      <c r="B36683" s="12">
        <v>44148</v>
      </c>
      <c r="C36683">
        <v>3</v>
      </c>
      <c r="D36683" s="1" t="s">
        <v>1270</v>
      </c>
      <c r="E36683">
        <v>14</v>
      </c>
      <c r="F36683" s="1" t="s">
        <v>1618</v>
      </c>
      <c r="G36683" s="1" t="s">
        <v>1559</v>
      </c>
      <c r="H36683">
        <v>4144</v>
      </c>
    </row>
    <row r="36684" spans="1:8" x14ac:dyDescent="0.25">
      <c r="A36684">
        <v>36682</v>
      </c>
      <c r="B36684" s="12">
        <v>44148</v>
      </c>
      <c r="C36684">
        <v>3</v>
      </c>
      <c r="D36684" s="1" t="s">
        <v>1270</v>
      </c>
      <c r="E36684">
        <v>15</v>
      </c>
      <c r="F36684" s="1" t="s">
        <v>1708</v>
      </c>
      <c r="G36684" s="1" t="s">
        <v>1637</v>
      </c>
      <c r="H36684">
        <v>114591</v>
      </c>
    </row>
    <row r="36685" spans="1:8" x14ac:dyDescent="0.25">
      <c r="A36685">
        <v>36683</v>
      </c>
      <c r="B36685" s="12">
        <v>44148</v>
      </c>
      <c r="C36685">
        <v>3</v>
      </c>
      <c r="D36685" s="1" t="s">
        <v>1270</v>
      </c>
      <c r="E36685">
        <v>16</v>
      </c>
      <c r="F36685" s="1" t="s">
        <v>1794</v>
      </c>
      <c r="G36685" s="1" t="s">
        <v>1771</v>
      </c>
      <c r="H36685">
        <v>21588</v>
      </c>
    </row>
    <row r="36686" spans="1:8" x14ac:dyDescent="0.25">
      <c r="A36686">
        <v>36684</v>
      </c>
      <c r="B36686" s="12">
        <v>44148</v>
      </c>
      <c r="C36686">
        <v>3</v>
      </c>
      <c r="D36686" s="1" t="s">
        <v>1270</v>
      </c>
      <c r="E36686">
        <v>17</v>
      </c>
      <c r="F36686" s="1" t="s">
        <v>2043</v>
      </c>
      <c r="G36686" s="1" t="s">
        <v>2015</v>
      </c>
      <c r="H36686">
        <v>27829</v>
      </c>
    </row>
    <row r="36687" spans="1:8" x14ac:dyDescent="0.25">
      <c r="A36687">
        <v>36685</v>
      </c>
      <c r="B36687" s="12">
        <v>44148</v>
      </c>
      <c r="C36687">
        <v>3</v>
      </c>
      <c r="D36687" s="1" t="s">
        <v>1270</v>
      </c>
      <c r="E36687">
        <v>18</v>
      </c>
      <c r="F36687" s="1" t="s">
        <v>2325</v>
      </c>
      <c r="G36687" s="1" t="s">
        <v>2221</v>
      </c>
      <c r="H36687">
        <v>14907</v>
      </c>
    </row>
    <row r="36688" spans="1:8" x14ac:dyDescent="0.25">
      <c r="A36688">
        <v>36686</v>
      </c>
      <c r="B36688" s="12">
        <v>44148</v>
      </c>
      <c r="C36688">
        <v>3</v>
      </c>
      <c r="D36688" s="1" t="s">
        <v>1270</v>
      </c>
      <c r="E36688">
        <v>19</v>
      </c>
      <c r="F36688" s="1" t="s">
        <v>2442</v>
      </c>
      <c r="G36688" s="1" t="s">
        <v>2408</v>
      </c>
      <c r="H36688">
        <v>10773</v>
      </c>
    </row>
    <row r="36689" spans="1:8" x14ac:dyDescent="0.25">
      <c r="A36689">
        <v>36687</v>
      </c>
      <c r="B36689" s="12">
        <v>44148</v>
      </c>
      <c r="C36689">
        <v>3</v>
      </c>
      <c r="D36689" s="1" t="s">
        <v>1270</v>
      </c>
      <c r="E36689">
        <v>20</v>
      </c>
      <c r="F36689" s="1" t="s">
        <v>2546</v>
      </c>
      <c r="G36689" s="1" t="s">
        <v>2522</v>
      </c>
      <c r="H36689">
        <v>8516</v>
      </c>
    </row>
    <row r="36690" spans="1:8" x14ac:dyDescent="0.25">
      <c r="A36690">
        <v>36688</v>
      </c>
      <c r="B36690" s="12">
        <v>44148</v>
      </c>
      <c r="C36690">
        <v>3</v>
      </c>
      <c r="D36690" s="1" t="s">
        <v>1270</v>
      </c>
      <c r="E36690">
        <v>97</v>
      </c>
      <c r="F36690" s="1" t="s">
        <v>2627</v>
      </c>
      <c r="G36690" s="1" t="s">
        <v>2587</v>
      </c>
      <c r="H36690">
        <v>8201</v>
      </c>
    </row>
    <row r="36691" spans="1:8" x14ac:dyDescent="0.25">
      <c r="A36691">
        <v>36689</v>
      </c>
      <c r="B36691" s="12">
        <v>44148</v>
      </c>
      <c r="C36691">
        <v>3</v>
      </c>
      <c r="D36691" s="1" t="s">
        <v>1270</v>
      </c>
      <c r="E36691">
        <v>98</v>
      </c>
      <c r="F36691" s="1" t="s">
        <v>2701</v>
      </c>
      <c r="G36691" s="1" t="s">
        <v>2673</v>
      </c>
      <c r="H36691">
        <v>6948</v>
      </c>
    </row>
    <row r="36692" spans="1:8" x14ac:dyDescent="0.25">
      <c r="A36692">
        <v>36690</v>
      </c>
      <c r="B36692" s="12">
        <v>44148</v>
      </c>
      <c r="C36692">
        <v>3</v>
      </c>
      <c r="D36692" s="1" t="s">
        <v>1270</v>
      </c>
      <c r="E36692">
        <v>108</v>
      </c>
      <c r="F36692" s="1" t="s">
        <v>8113</v>
      </c>
      <c r="G36692" s="1" t="s">
        <v>2734</v>
      </c>
      <c r="H36692">
        <v>31088</v>
      </c>
    </row>
    <row r="36693" spans="1:8" x14ac:dyDescent="0.25">
      <c r="A36693">
        <v>36691</v>
      </c>
      <c r="B36693" s="12">
        <v>44148</v>
      </c>
      <c r="C36693">
        <v>3</v>
      </c>
      <c r="D36693" s="1" t="s">
        <v>1270</v>
      </c>
      <c r="E36693">
        <v>888</v>
      </c>
      <c r="F36693" s="1" t="s">
        <v>8120</v>
      </c>
      <c r="G36693" s="1" t="s">
        <v>8079</v>
      </c>
      <c r="H36693">
        <v>3370</v>
      </c>
    </row>
    <row r="36694" spans="1:8" x14ac:dyDescent="0.25">
      <c r="A36694">
        <v>36692</v>
      </c>
      <c r="B36694" s="12">
        <v>44148</v>
      </c>
      <c r="C36694">
        <v>3</v>
      </c>
      <c r="D36694" s="1" t="s">
        <v>1270</v>
      </c>
      <c r="E36694">
        <v>988</v>
      </c>
      <c r="F36694" s="1" t="s">
        <v>8111</v>
      </c>
      <c r="G36694" s="1" t="s">
        <v>8079</v>
      </c>
      <c r="H36694">
        <v>5704</v>
      </c>
    </row>
    <row r="36695" spans="1:8" x14ac:dyDescent="0.25">
      <c r="A36695">
        <v>36693</v>
      </c>
      <c r="B36695" s="12">
        <v>44148</v>
      </c>
      <c r="C36695">
        <v>11</v>
      </c>
      <c r="D36695" s="1" t="s">
        <v>4826</v>
      </c>
      <c r="E36695">
        <v>41</v>
      </c>
      <c r="F36695" s="1" t="s">
        <v>8114</v>
      </c>
      <c r="G36695" s="1" t="s">
        <v>4827</v>
      </c>
      <c r="H36695">
        <v>4476</v>
      </c>
    </row>
    <row r="36696" spans="1:8" x14ac:dyDescent="0.25">
      <c r="A36696">
        <v>36694</v>
      </c>
      <c r="B36696" s="12">
        <v>44148</v>
      </c>
      <c r="C36696">
        <v>11</v>
      </c>
      <c r="D36696" s="1" t="s">
        <v>4826</v>
      </c>
      <c r="E36696">
        <v>42</v>
      </c>
      <c r="F36696" s="1" t="s">
        <v>4881</v>
      </c>
      <c r="G36696" s="1" t="s">
        <v>4880</v>
      </c>
      <c r="H36696">
        <v>6462</v>
      </c>
    </row>
    <row r="36697" spans="1:8" x14ac:dyDescent="0.25">
      <c r="A36697">
        <v>36695</v>
      </c>
      <c r="B36697" s="12">
        <v>44148</v>
      </c>
      <c r="C36697">
        <v>11</v>
      </c>
      <c r="D36697" s="1" t="s">
        <v>4826</v>
      </c>
      <c r="E36697">
        <v>43</v>
      </c>
      <c r="F36697" s="1" t="s">
        <v>4948</v>
      </c>
      <c r="G36697" s="1" t="s">
        <v>4928</v>
      </c>
      <c r="H36697">
        <v>4542</v>
      </c>
    </row>
    <row r="36698" spans="1:8" x14ac:dyDescent="0.25">
      <c r="A36698">
        <v>36696</v>
      </c>
      <c r="B36698" s="12">
        <v>44148</v>
      </c>
      <c r="C36698">
        <v>11</v>
      </c>
      <c r="D36698" s="1" t="s">
        <v>4826</v>
      </c>
      <c r="E36698">
        <v>44</v>
      </c>
      <c r="F36698" s="1" t="s">
        <v>4988</v>
      </c>
      <c r="G36698" s="1" t="s">
        <v>4984</v>
      </c>
      <c r="H36698">
        <v>3037</v>
      </c>
    </row>
    <row r="36699" spans="1:8" x14ac:dyDescent="0.25">
      <c r="A36699">
        <v>36697</v>
      </c>
      <c r="B36699" s="12">
        <v>44148</v>
      </c>
      <c r="C36699">
        <v>11</v>
      </c>
      <c r="D36699" s="1" t="s">
        <v>4826</v>
      </c>
      <c r="E36699">
        <v>109</v>
      </c>
      <c r="F36699" s="1" t="s">
        <v>5023</v>
      </c>
      <c r="G36699" s="1" t="s">
        <v>5018</v>
      </c>
      <c r="H36699">
        <v>2582</v>
      </c>
    </row>
    <row r="36700" spans="1:8" x14ac:dyDescent="0.25">
      <c r="A36700">
        <v>36698</v>
      </c>
      <c r="B36700" s="12">
        <v>44148</v>
      </c>
      <c r="C36700">
        <v>11</v>
      </c>
      <c r="D36700" s="1" t="s">
        <v>4826</v>
      </c>
      <c r="E36700">
        <v>889</v>
      </c>
      <c r="F36700" s="1" t="s">
        <v>8120</v>
      </c>
      <c r="G36700" s="1" t="s">
        <v>8079</v>
      </c>
      <c r="H36700">
        <v>731</v>
      </c>
    </row>
    <row r="36701" spans="1:8" x14ac:dyDescent="0.25">
      <c r="A36701">
        <v>36699</v>
      </c>
      <c r="B36701" s="12">
        <v>44148</v>
      </c>
      <c r="C36701">
        <v>11</v>
      </c>
      <c r="D36701" s="1" t="s">
        <v>4826</v>
      </c>
      <c r="E36701">
        <v>989</v>
      </c>
      <c r="F36701" s="1" t="s">
        <v>8111</v>
      </c>
      <c r="G36701" s="1" t="s">
        <v>8079</v>
      </c>
      <c r="H36701">
        <v>0</v>
      </c>
    </row>
    <row r="36702" spans="1:8" x14ac:dyDescent="0.25">
      <c r="A36702">
        <v>36700</v>
      </c>
      <c r="B36702" s="12">
        <v>44148</v>
      </c>
      <c r="C36702">
        <v>14</v>
      </c>
      <c r="D36702" s="1" t="s">
        <v>5753</v>
      </c>
      <c r="E36702">
        <v>70</v>
      </c>
      <c r="F36702" s="1" t="s">
        <v>5759</v>
      </c>
      <c r="G36702" s="1" t="s">
        <v>5754</v>
      </c>
      <c r="H36702">
        <v>1719</v>
      </c>
    </row>
    <row r="36703" spans="1:8" x14ac:dyDescent="0.25">
      <c r="A36703">
        <v>36701</v>
      </c>
      <c r="B36703" s="12">
        <v>44148</v>
      </c>
      <c r="C36703">
        <v>14</v>
      </c>
      <c r="D36703" s="1" t="s">
        <v>5753</v>
      </c>
      <c r="E36703">
        <v>94</v>
      </c>
      <c r="F36703" s="1" t="s">
        <v>5860</v>
      </c>
      <c r="G36703" s="1" t="s">
        <v>5838</v>
      </c>
      <c r="H36703">
        <v>1032</v>
      </c>
    </row>
    <row r="36704" spans="1:8" x14ac:dyDescent="0.25">
      <c r="A36704">
        <v>36702</v>
      </c>
      <c r="B36704" s="12">
        <v>44148</v>
      </c>
      <c r="C36704">
        <v>14</v>
      </c>
      <c r="D36704" s="1" t="s">
        <v>5753</v>
      </c>
      <c r="E36704">
        <v>890</v>
      </c>
      <c r="F36704" s="1" t="s">
        <v>8120</v>
      </c>
      <c r="G36704" s="1" t="s">
        <v>8079</v>
      </c>
      <c r="H36704">
        <v>38</v>
      </c>
    </row>
    <row r="36705" spans="1:8" x14ac:dyDescent="0.25">
      <c r="A36705">
        <v>36703</v>
      </c>
      <c r="B36705" s="12">
        <v>44148</v>
      </c>
      <c r="C36705">
        <v>14</v>
      </c>
      <c r="D36705" s="1" t="s">
        <v>5753</v>
      </c>
      <c r="E36705">
        <v>990</v>
      </c>
      <c r="F36705" s="1" t="s">
        <v>8111</v>
      </c>
      <c r="G36705" s="1" t="s">
        <v>8079</v>
      </c>
      <c r="H36705">
        <v>0</v>
      </c>
    </row>
    <row r="36706" spans="1:8" x14ac:dyDescent="0.25">
      <c r="A36706">
        <v>36704</v>
      </c>
      <c r="B36706" s="12">
        <v>44148</v>
      </c>
      <c r="C36706">
        <v>4</v>
      </c>
      <c r="D36706" s="1" t="s">
        <v>8036</v>
      </c>
      <c r="E36706">
        <v>21</v>
      </c>
      <c r="F36706" s="1" t="s">
        <v>8115</v>
      </c>
      <c r="G36706" s="1" t="s">
        <v>2790</v>
      </c>
      <c r="H36706">
        <v>15984</v>
      </c>
    </row>
    <row r="36707" spans="1:8" x14ac:dyDescent="0.25">
      <c r="A36707">
        <v>36705</v>
      </c>
      <c r="B36707" s="12">
        <v>44148</v>
      </c>
      <c r="C36707">
        <v>4</v>
      </c>
      <c r="D36707" s="1" t="s">
        <v>8036</v>
      </c>
      <c r="E36707">
        <v>881</v>
      </c>
      <c r="F36707" s="1" t="s">
        <v>8120</v>
      </c>
      <c r="G36707" s="1" t="s">
        <v>8079</v>
      </c>
      <c r="H36707">
        <v>0</v>
      </c>
    </row>
    <row r="36708" spans="1:8" x14ac:dyDescent="0.25">
      <c r="A36708">
        <v>36706</v>
      </c>
      <c r="B36708" s="12">
        <v>44148</v>
      </c>
      <c r="C36708">
        <v>4</v>
      </c>
      <c r="D36708" s="1" t="s">
        <v>8036</v>
      </c>
      <c r="E36708">
        <v>981</v>
      </c>
      <c r="F36708" s="1" t="s">
        <v>8111</v>
      </c>
      <c r="G36708" s="1" t="s">
        <v>8079</v>
      </c>
      <c r="H36708">
        <v>0</v>
      </c>
    </row>
    <row r="36709" spans="1:8" x14ac:dyDescent="0.25">
      <c r="A36709">
        <v>36707</v>
      </c>
      <c r="B36709" s="12">
        <v>44148</v>
      </c>
      <c r="C36709">
        <v>4</v>
      </c>
      <c r="D36709" s="1" t="s">
        <v>8036</v>
      </c>
      <c r="E36709">
        <v>22</v>
      </c>
      <c r="F36709" s="1" t="s">
        <v>3046</v>
      </c>
      <c r="G36709" s="1" t="s">
        <v>2907</v>
      </c>
      <c r="H36709">
        <v>12094</v>
      </c>
    </row>
    <row r="36710" spans="1:8" x14ac:dyDescent="0.25">
      <c r="A36710">
        <v>36708</v>
      </c>
      <c r="B36710" s="12">
        <v>44148</v>
      </c>
      <c r="C36710">
        <v>4</v>
      </c>
      <c r="D36710" s="1" t="s">
        <v>8036</v>
      </c>
      <c r="E36710">
        <v>896</v>
      </c>
      <c r="F36710" s="1" t="s">
        <v>8120</v>
      </c>
      <c r="G36710" s="1" t="s">
        <v>8079</v>
      </c>
      <c r="H36710">
        <v>0</v>
      </c>
    </row>
    <row r="36711" spans="1:8" x14ac:dyDescent="0.25">
      <c r="A36711">
        <v>36709</v>
      </c>
      <c r="B36711" s="12">
        <v>44148</v>
      </c>
      <c r="C36711">
        <v>4</v>
      </c>
      <c r="D36711" s="1" t="s">
        <v>8036</v>
      </c>
      <c r="E36711">
        <v>996</v>
      </c>
      <c r="F36711" s="1" t="s">
        <v>8111</v>
      </c>
      <c r="G36711" s="1" t="s">
        <v>8079</v>
      </c>
      <c r="H36711">
        <v>0</v>
      </c>
    </row>
    <row r="36712" spans="1:8" x14ac:dyDescent="0.25">
      <c r="A36712">
        <v>36710</v>
      </c>
      <c r="B36712" s="12">
        <v>44148</v>
      </c>
      <c r="C36712">
        <v>1</v>
      </c>
      <c r="D36712" s="1" t="s">
        <v>5</v>
      </c>
      <c r="E36712">
        <v>1</v>
      </c>
      <c r="F36712" s="1" t="s">
        <v>273</v>
      </c>
      <c r="G36712" s="1" t="s">
        <v>6</v>
      </c>
      <c r="H36712">
        <v>64394</v>
      </c>
    </row>
    <row r="36713" spans="1:8" x14ac:dyDescent="0.25">
      <c r="A36713">
        <v>36711</v>
      </c>
      <c r="B36713" s="12">
        <v>44148</v>
      </c>
      <c r="C36713">
        <v>1</v>
      </c>
      <c r="D36713" s="1" t="s">
        <v>5</v>
      </c>
      <c r="E36713">
        <v>2</v>
      </c>
      <c r="F36713" s="1" t="s">
        <v>395</v>
      </c>
      <c r="G36713" s="1" t="s">
        <v>319</v>
      </c>
      <c r="H36713">
        <v>4325</v>
      </c>
    </row>
    <row r="36714" spans="1:8" x14ac:dyDescent="0.25">
      <c r="A36714">
        <v>36712</v>
      </c>
      <c r="B36714" s="12">
        <v>44148</v>
      </c>
      <c r="C36714">
        <v>1</v>
      </c>
      <c r="D36714" s="1" t="s">
        <v>5</v>
      </c>
      <c r="E36714">
        <v>3</v>
      </c>
      <c r="F36714" s="1" t="s">
        <v>458</v>
      </c>
      <c r="G36714" s="1" t="s">
        <v>402</v>
      </c>
      <c r="H36714">
        <v>8736</v>
      </c>
    </row>
    <row r="36715" spans="1:8" x14ac:dyDescent="0.25">
      <c r="A36715">
        <v>36713</v>
      </c>
      <c r="B36715" s="12">
        <v>44148</v>
      </c>
      <c r="C36715">
        <v>1</v>
      </c>
      <c r="D36715" s="1" t="s">
        <v>5</v>
      </c>
      <c r="E36715">
        <v>4</v>
      </c>
      <c r="F36715" s="1" t="s">
        <v>565</v>
      </c>
      <c r="G36715" s="1" t="s">
        <v>490</v>
      </c>
      <c r="H36715">
        <v>15023</v>
      </c>
    </row>
    <row r="36716" spans="1:8" x14ac:dyDescent="0.25">
      <c r="A36716">
        <v>36714</v>
      </c>
      <c r="B36716" s="12">
        <v>44148</v>
      </c>
      <c r="C36716">
        <v>1</v>
      </c>
      <c r="D36716" s="1" t="s">
        <v>5</v>
      </c>
      <c r="E36716">
        <v>5</v>
      </c>
      <c r="F36716" s="1" t="s">
        <v>742</v>
      </c>
      <c r="G36716" s="1" t="s">
        <v>738</v>
      </c>
      <c r="H36716">
        <v>5345</v>
      </c>
    </row>
    <row r="36717" spans="1:8" x14ac:dyDescent="0.25">
      <c r="A36717">
        <v>36715</v>
      </c>
      <c r="B36717" s="12">
        <v>44148</v>
      </c>
      <c r="C36717">
        <v>1</v>
      </c>
      <c r="D36717" s="1" t="s">
        <v>5</v>
      </c>
      <c r="E36717">
        <v>6</v>
      </c>
      <c r="F36717" s="1" t="s">
        <v>859</v>
      </c>
      <c r="G36717" s="1" t="s">
        <v>857</v>
      </c>
      <c r="H36717">
        <v>10126</v>
      </c>
    </row>
    <row r="36718" spans="1:8" x14ac:dyDescent="0.25">
      <c r="A36718">
        <v>36716</v>
      </c>
      <c r="B36718" s="12">
        <v>44148</v>
      </c>
      <c r="C36718">
        <v>1</v>
      </c>
      <c r="D36718" s="1" t="s">
        <v>5</v>
      </c>
      <c r="E36718">
        <v>96</v>
      </c>
      <c r="F36718" s="1" t="s">
        <v>1048</v>
      </c>
      <c r="G36718" s="1" t="s">
        <v>1045</v>
      </c>
      <c r="H36718">
        <v>4009</v>
      </c>
    </row>
    <row r="36719" spans="1:8" x14ac:dyDescent="0.25">
      <c r="A36719">
        <v>36717</v>
      </c>
      <c r="B36719" s="12">
        <v>44148</v>
      </c>
      <c r="C36719">
        <v>1</v>
      </c>
      <c r="D36719" s="1" t="s">
        <v>5</v>
      </c>
      <c r="E36719">
        <v>103</v>
      </c>
      <c r="F36719" s="1" t="s">
        <v>8116</v>
      </c>
      <c r="G36719" s="1" t="s">
        <v>1120</v>
      </c>
      <c r="H36719">
        <v>3423</v>
      </c>
    </row>
    <row r="36720" spans="1:8" x14ac:dyDescent="0.25">
      <c r="A36720">
        <v>36718</v>
      </c>
      <c r="B36720" s="12">
        <v>44148</v>
      </c>
      <c r="C36720">
        <v>1</v>
      </c>
      <c r="D36720" s="1" t="s">
        <v>5</v>
      </c>
      <c r="E36720">
        <v>891</v>
      </c>
      <c r="F36720" s="1" t="s">
        <v>8120</v>
      </c>
      <c r="G36720" s="1" t="s">
        <v>8079</v>
      </c>
      <c r="H36720">
        <v>742</v>
      </c>
    </row>
    <row r="36721" spans="1:8" x14ac:dyDescent="0.25">
      <c r="A36721">
        <v>36719</v>
      </c>
      <c r="B36721" s="12">
        <v>44148</v>
      </c>
      <c r="C36721">
        <v>1</v>
      </c>
      <c r="D36721" s="1" t="s">
        <v>5</v>
      </c>
      <c r="E36721">
        <v>991</v>
      </c>
      <c r="F36721" s="1" t="s">
        <v>8111</v>
      </c>
      <c r="G36721" s="1" t="s">
        <v>8079</v>
      </c>
      <c r="H36721">
        <v>1189</v>
      </c>
    </row>
    <row r="36722" spans="1:8" x14ac:dyDescent="0.25">
      <c r="A36722">
        <v>36720</v>
      </c>
      <c r="B36722" s="12">
        <v>44148</v>
      </c>
      <c r="C36722">
        <v>16</v>
      </c>
      <c r="D36722" s="1" t="s">
        <v>6447</v>
      </c>
      <c r="E36722">
        <v>71</v>
      </c>
      <c r="F36722" s="1" t="s">
        <v>6471</v>
      </c>
      <c r="G36722" s="1" t="s">
        <v>6448</v>
      </c>
      <c r="H36722">
        <v>7396</v>
      </c>
    </row>
    <row r="36723" spans="1:8" x14ac:dyDescent="0.25">
      <c r="A36723">
        <v>36721</v>
      </c>
      <c r="B36723" s="12">
        <v>44148</v>
      </c>
      <c r="C36723">
        <v>16</v>
      </c>
      <c r="D36723" s="1" t="s">
        <v>6447</v>
      </c>
      <c r="E36723">
        <v>72</v>
      </c>
      <c r="F36723" s="1" t="s">
        <v>6514</v>
      </c>
      <c r="G36723" s="1" t="s">
        <v>6510</v>
      </c>
      <c r="H36723">
        <v>12789</v>
      </c>
    </row>
    <row r="36724" spans="1:8" x14ac:dyDescent="0.25">
      <c r="A36724">
        <v>36722</v>
      </c>
      <c r="B36724" s="12">
        <v>44148</v>
      </c>
      <c r="C36724">
        <v>16</v>
      </c>
      <c r="D36724" s="1" t="s">
        <v>6447</v>
      </c>
      <c r="E36724">
        <v>73</v>
      </c>
      <c r="F36724" s="1" t="s">
        <v>6578</v>
      </c>
      <c r="G36724" s="1" t="s">
        <v>6552</v>
      </c>
      <c r="H36724">
        <v>3385</v>
      </c>
    </row>
    <row r="36725" spans="1:8" x14ac:dyDescent="0.25">
      <c r="A36725">
        <v>36723</v>
      </c>
      <c r="B36725" s="12">
        <v>44148</v>
      </c>
      <c r="C36725">
        <v>16</v>
      </c>
      <c r="D36725" s="1" t="s">
        <v>6447</v>
      </c>
      <c r="E36725">
        <v>74</v>
      </c>
      <c r="F36725" s="1" t="s">
        <v>6581</v>
      </c>
      <c r="G36725" s="1" t="s">
        <v>6582</v>
      </c>
      <c r="H36725">
        <v>2189</v>
      </c>
    </row>
    <row r="36726" spans="1:8" x14ac:dyDescent="0.25">
      <c r="A36726">
        <v>36724</v>
      </c>
      <c r="B36726" s="12">
        <v>44148</v>
      </c>
      <c r="C36726">
        <v>16</v>
      </c>
      <c r="D36726" s="1" t="s">
        <v>6447</v>
      </c>
      <c r="E36726">
        <v>75</v>
      </c>
      <c r="F36726" s="1" t="s">
        <v>6636</v>
      </c>
      <c r="G36726" s="1" t="s">
        <v>6603</v>
      </c>
      <c r="H36726">
        <v>2356</v>
      </c>
    </row>
    <row r="36727" spans="1:8" x14ac:dyDescent="0.25">
      <c r="A36727">
        <v>36725</v>
      </c>
      <c r="B36727" s="12">
        <v>44148</v>
      </c>
      <c r="C36727">
        <v>16</v>
      </c>
      <c r="D36727" s="1" t="s">
        <v>6447</v>
      </c>
      <c r="E36727">
        <v>110</v>
      </c>
      <c r="F36727" s="1" t="s">
        <v>8117</v>
      </c>
      <c r="G36727" s="1" t="s">
        <v>6699</v>
      </c>
      <c r="H36727">
        <v>3433</v>
      </c>
    </row>
    <row r="36728" spans="1:8" x14ac:dyDescent="0.25">
      <c r="A36728">
        <v>36726</v>
      </c>
      <c r="B36728" s="12">
        <v>44148</v>
      </c>
      <c r="C36728">
        <v>16</v>
      </c>
      <c r="D36728" s="1" t="s">
        <v>6447</v>
      </c>
      <c r="E36728">
        <v>892</v>
      </c>
      <c r="F36728" s="1" t="s">
        <v>8120</v>
      </c>
      <c r="G36728" s="1" t="s">
        <v>8079</v>
      </c>
      <c r="H36728">
        <v>240</v>
      </c>
    </row>
    <row r="36729" spans="1:8" x14ac:dyDescent="0.25">
      <c r="A36729">
        <v>36727</v>
      </c>
      <c r="B36729" s="12">
        <v>44148</v>
      </c>
      <c r="C36729">
        <v>16</v>
      </c>
      <c r="D36729" s="1" t="s">
        <v>6447</v>
      </c>
      <c r="E36729">
        <v>992</v>
      </c>
      <c r="F36729" s="1" t="s">
        <v>8111</v>
      </c>
      <c r="G36729" s="1" t="s">
        <v>8079</v>
      </c>
      <c r="H36729">
        <v>4</v>
      </c>
    </row>
    <row r="36730" spans="1:8" x14ac:dyDescent="0.25">
      <c r="A36730">
        <v>36728</v>
      </c>
      <c r="B36730" s="12">
        <v>44148</v>
      </c>
      <c r="C36730">
        <v>20</v>
      </c>
      <c r="D36730" s="1" t="s">
        <v>7654</v>
      </c>
      <c r="E36730">
        <v>90</v>
      </c>
      <c r="F36730" s="1" t="s">
        <v>7718</v>
      </c>
      <c r="G36730" s="1" t="s">
        <v>7655</v>
      </c>
      <c r="H36730">
        <v>5915</v>
      </c>
    </row>
    <row r="36731" spans="1:8" x14ac:dyDescent="0.25">
      <c r="A36731">
        <v>36729</v>
      </c>
      <c r="B36731" s="12">
        <v>44148</v>
      </c>
      <c r="C36731">
        <v>20</v>
      </c>
      <c r="D36731" s="1" t="s">
        <v>7654</v>
      </c>
      <c r="E36731">
        <v>91</v>
      </c>
      <c r="F36731" s="1" t="s">
        <v>7783</v>
      </c>
      <c r="G36731" s="1" t="s">
        <v>7747</v>
      </c>
      <c r="H36731">
        <v>1925</v>
      </c>
    </row>
    <row r="36732" spans="1:8" x14ac:dyDescent="0.25">
      <c r="A36732">
        <v>36730</v>
      </c>
      <c r="B36732" s="12">
        <v>44148</v>
      </c>
      <c r="C36732">
        <v>20</v>
      </c>
      <c r="D36732" s="1" t="s">
        <v>7654</v>
      </c>
      <c r="E36732">
        <v>92</v>
      </c>
      <c r="F36732" s="1" t="s">
        <v>7823</v>
      </c>
      <c r="G36732" s="1" t="s">
        <v>7822</v>
      </c>
      <c r="H36732">
        <v>2992</v>
      </c>
    </row>
    <row r="36733" spans="1:8" x14ac:dyDescent="0.25">
      <c r="A36733">
        <v>36731</v>
      </c>
      <c r="B36733" s="12">
        <v>44148</v>
      </c>
      <c r="C36733">
        <v>20</v>
      </c>
      <c r="D36733" s="1" t="s">
        <v>7654</v>
      </c>
      <c r="E36733">
        <v>95</v>
      </c>
      <c r="F36733" s="1" t="s">
        <v>7877</v>
      </c>
      <c r="G36733" s="1" t="s">
        <v>7840</v>
      </c>
      <c r="H36733">
        <v>1213</v>
      </c>
    </row>
    <row r="36734" spans="1:8" x14ac:dyDescent="0.25">
      <c r="A36734">
        <v>36732</v>
      </c>
      <c r="B36734" s="12">
        <v>44148</v>
      </c>
      <c r="C36734">
        <v>20</v>
      </c>
      <c r="D36734" s="1" t="s">
        <v>7654</v>
      </c>
      <c r="E36734">
        <v>111</v>
      </c>
      <c r="F36734" s="1" t="s">
        <v>8118</v>
      </c>
      <c r="G36734" s="1" t="s">
        <v>7928</v>
      </c>
      <c r="H36734">
        <v>2372</v>
      </c>
    </row>
    <row r="36735" spans="1:8" x14ac:dyDescent="0.25">
      <c r="A36735">
        <v>36733</v>
      </c>
      <c r="B36735" s="12">
        <v>44148</v>
      </c>
      <c r="C36735">
        <v>20</v>
      </c>
      <c r="D36735" s="1" t="s">
        <v>7654</v>
      </c>
      <c r="E36735">
        <v>893</v>
      </c>
      <c r="F36735" s="1" t="s">
        <v>8120</v>
      </c>
      <c r="G36735" s="1" t="s">
        <v>8079</v>
      </c>
      <c r="H36735">
        <v>0</v>
      </c>
    </row>
    <row r="36736" spans="1:8" x14ac:dyDescent="0.25">
      <c r="A36736">
        <v>36734</v>
      </c>
      <c r="B36736" s="12">
        <v>44148</v>
      </c>
      <c r="C36736">
        <v>20</v>
      </c>
      <c r="D36736" s="1" t="s">
        <v>7654</v>
      </c>
      <c r="E36736">
        <v>993</v>
      </c>
      <c r="F36736" s="1" t="s">
        <v>8111</v>
      </c>
      <c r="G36736" s="1" t="s">
        <v>8079</v>
      </c>
      <c r="H36736">
        <v>0</v>
      </c>
    </row>
    <row r="36737" spans="1:8" x14ac:dyDescent="0.25">
      <c r="A36737">
        <v>36735</v>
      </c>
      <c r="B36737" s="12">
        <v>44148</v>
      </c>
      <c r="C36737">
        <v>19</v>
      </c>
      <c r="D36737" s="1" t="s">
        <v>7254</v>
      </c>
      <c r="E36737">
        <v>81</v>
      </c>
      <c r="F36737" s="1" t="s">
        <v>7275</v>
      </c>
      <c r="G36737" s="1" t="s">
        <v>7255</v>
      </c>
      <c r="H36737">
        <v>2963</v>
      </c>
    </row>
    <row r="36738" spans="1:8" x14ac:dyDescent="0.25">
      <c r="A36738">
        <v>36736</v>
      </c>
      <c r="B36738" s="12">
        <v>44148</v>
      </c>
      <c r="C36738">
        <v>19</v>
      </c>
      <c r="D36738" s="1" t="s">
        <v>7254</v>
      </c>
      <c r="E36738">
        <v>82</v>
      </c>
      <c r="F36738" s="1" t="s">
        <v>7332</v>
      </c>
      <c r="G36738" s="1" t="s">
        <v>7280</v>
      </c>
      <c r="H36738">
        <v>11239</v>
      </c>
    </row>
    <row r="36739" spans="1:8" x14ac:dyDescent="0.25">
      <c r="A36739">
        <v>36737</v>
      </c>
      <c r="B36739" s="12">
        <v>44148</v>
      </c>
      <c r="C36739">
        <v>19</v>
      </c>
      <c r="D36739" s="1" t="s">
        <v>7254</v>
      </c>
      <c r="E36739">
        <v>83</v>
      </c>
      <c r="F36739" s="1" t="s">
        <v>7410</v>
      </c>
      <c r="G36739" s="1" t="s">
        <v>7363</v>
      </c>
      <c r="H36739">
        <v>3427</v>
      </c>
    </row>
    <row r="36740" spans="1:8" x14ac:dyDescent="0.25">
      <c r="A36740">
        <v>36738</v>
      </c>
      <c r="B36740" s="12">
        <v>44148</v>
      </c>
      <c r="C36740">
        <v>19</v>
      </c>
      <c r="D36740" s="1" t="s">
        <v>7254</v>
      </c>
      <c r="E36740">
        <v>84</v>
      </c>
      <c r="F36740" s="1" t="s">
        <v>7471</v>
      </c>
      <c r="G36740" s="1" t="s">
        <v>7472</v>
      </c>
      <c r="H36740">
        <v>1788</v>
      </c>
    </row>
    <row r="36741" spans="1:8" x14ac:dyDescent="0.25">
      <c r="A36741">
        <v>36739</v>
      </c>
      <c r="B36741" s="12">
        <v>44148</v>
      </c>
      <c r="C36741">
        <v>19</v>
      </c>
      <c r="D36741" s="1" t="s">
        <v>7254</v>
      </c>
      <c r="E36741">
        <v>85</v>
      </c>
      <c r="F36741" s="1" t="s">
        <v>7519</v>
      </c>
      <c r="G36741" s="1" t="s">
        <v>7516</v>
      </c>
      <c r="H36741">
        <v>1596</v>
      </c>
    </row>
    <row r="36742" spans="1:8" x14ac:dyDescent="0.25">
      <c r="A36742">
        <v>36740</v>
      </c>
      <c r="B36742" s="12">
        <v>44148</v>
      </c>
      <c r="C36742">
        <v>19</v>
      </c>
      <c r="D36742" s="1" t="s">
        <v>7254</v>
      </c>
      <c r="E36742">
        <v>86</v>
      </c>
      <c r="F36742" s="1" t="s">
        <v>7547</v>
      </c>
      <c r="G36742" s="1" t="s">
        <v>7539</v>
      </c>
      <c r="H36742">
        <v>1372</v>
      </c>
    </row>
    <row r="36743" spans="1:8" x14ac:dyDescent="0.25">
      <c r="A36743">
        <v>36741</v>
      </c>
      <c r="B36743" s="12">
        <v>44148</v>
      </c>
      <c r="C36743">
        <v>19</v>
      </c>
      <c r="D36743" s="1" t="s">
        <v>7254</v>
      </c>
      <c r="E36743">
        <v>87</v>
      </c>
      <c r="F36743" s="1" t="s">
        <v>7574</v>
      </c>
      <c r="G36743" s="1" t="s">
        <v>7560</v>
      </c>
      <c r="H36743">
        <v>9741</v>
      </c>
    </row>
    <row r="36744" spans="1:8" x14ac:dyDescent="0.25">
      <c r="A36744">
        <v>36742</v>
      </c>
      <c r="B36744" s="12">
        <v>44148</v>
      </c>
      <c r="C36744">
        <v>19</v>
      </c>
      <c r="D36744" s="1" t="s">
        <v>7254</v>
      </c>
      <c r="E36744">
        <v>88</v>
      </c>
      <c r="F36744" s="1" t="s">
        <v>7627</v>
      </c>
      <c r="G36744" s="1" t="s">
        <v>7619</v>
      </c>
      <c r="H36744">
        <v>3631</v>
      </c>
    </row>
    <row r="36745" spans="1:8" x14ac:dyDescent="0.25">
      <c r="A36745">
        <v>36743</v>
      </c>
      <c r="B36745" s="12">
        <v>44148</v>
      </c>
      <c r="C36745">
        <v>19</v>
      </c>
      <c r="D36745" s="1" t="s">
        <v>7254</v>
      </c>
      <c r="E36745">
        <v>89</v>
      </c>
      <c r="F36745" s="1" t="s">
        <v>7648</v>
      </c>
      <c r="G36745" s="1" t="s">
        <v>7632</v>
      </c>
      <c r="H36745">
        <v>2599</v>
      </c>
    </row>
    <row r="36746" spans="1:8" x14ac:dyDescent="0.25">
      <c r="A36746">
        <v>36744</v>
      </c>
      <c r="B36746" s="12">
        <v>44148</v>
      </c>
      <c r="C36746">
        <v>19</v>
      </c>
      <c r="D36746" s="1" t="s">
        <v>7254</v>
      </c>
      <c r="E36746">
        <v>894</v>
      </c>
      <c r="F36746" s="1" t="s">
        <v>8120</v>
      </c>
      <c r="G36746" s="1" t="s">
        <v>8079</v>
      </c>
      <c r="H36746">
        <v>0</v>
      </c>
    </row>
    <row r="36747" spans="1:8" x14ac:dyDescent="0.25">
      <c r="A36747">
        <v>36745</v>
      </c>
      <c r="B36747" s="12">
        <v>44148</v>
      </c>
      <c r="C36747">
        <v>19</v>
      </c>
      <c r="D36747" s="1" t="s">
        <v>7254</v>
      </c>
      <c r="E36747">
        <v>994</v>
      </c>
      <c r="F36747" s="1" t="s">
        <v>8111</v>
      </c>
      <c r="G36747" s="1" t="s">
        <v>8079</v>
      </c>
      <c r="H36747">
        <v>25</v>
      </c>
    </row>
    <row r="36748" spans="1:8" x14ac:dyDescent="0.25">
      <c r="A36748">
        <v>36746</v>
      </c>
      <c r="B36748" s="12">
        <v>44148</v>
      </c>
      <c r="C36748">
        <v>9</v>
      </c>
      <c r="D36748" s="1" t="s">
        <v>4447</v>
      </c>
      <c r="E36748">
        <v>45</v>
      </c>
      <c r="F36748" s="1" t="s">
        <v>8119</v>
      </c>
      <c r="G36748" s="1" t="s">
        <v>4448</v>
      </c>
      <c r="H36748">
        <v>4041</v>
      </c>
    </row>
    <row r="36749" spans="1:8" x14ac:dyDescent="0.25">
      <c r="A36749">
        <v>36747</v>
      </c>
      <c r="B36749" s="12">
        <v>44148</v>
      </c>
      <c r="C36749">
        <v>9</v>
      </c>
      <c r="D36749" s="1" t="s">
        <v>4447</v>
      </c>
      <c r="E36749">
        <v>46</v>
      </c>
      <c r="F36749" s="1" t="s">
        <v>4480</v>
      </c>
      <c r="G36749" s="1" t="s">
        <v>4466</v>
      </c>
      <c r="H36749">
        <v>6944</v>
      </c>
    </row>
    <row r="36750" spans="1:8" x14ac:dyDescent="0.25">
      <c r="A36750">
        <v>36748</v>
      </c>
      <c r="B36750" s="12">
        <v>44148</v>
      </c>
      <c r="C36750">
        <v>9</v>
      </c>
      <c r="D36750" s="1" t="s">
        <v>4447</v>
      </c>
      <c r="E36750">
        <v>47</v>
      </c>
      <c r="F36750" s="1" t="s">
        <v>4511</v>
      </c>
      <c r="G36750" s="1" t="s">
        <v>4500</v>
      </c>
      <c r="H36750">
        <v>6150</v>
      </c>
    </row>
    <row r="36751" spans="1:8" x14ac:dyDescent="0.25">
      <c r="A36751">
        <v>36749</v>
      </c>
      <c r="B36751" s="12">
        <v>44148</v>
      </c>
      <c r="C36751">
        <v>9</v>
      </c>
      <c r="D36751" s="1" t="s">
        <v>4447</v>
      </c>
      <c r="E36751">
        <v>48</v>
      </c>
      <c r="F36751" s="1" t="s">
        <v>4533</v>
      </c>
      <c r="G36751" s="1" t="s">
        <v>4521</v>
      </c>
      <c r="H36751">
        <v>21698</v>
      </c>
    </row>
    <row r="36752" spans="1:8" x14ac:dyDescent="0.25">
      <c r="A36752">
        <v>36750</v>
      </c>
      <c r="B36752" s="12">
        <v>44148</v>
      </c>
      <c r="C36752">
        <v>9</v>
      </c>
      <c r="D36752" s="1" t="s">
        <v>4447</v>
      </c>
      <c r="E36752">
        <v>49</v>
      </c>
      <c r="F36752" s="1" t="s">
        <v>4571</v>
      </c>
      <c r="G36752" s="1" t="s">
        <v>4563</v>
      </c>
      <c r="H36752">
        <v>5327</v>
      </c>
    </row>
    <row r="36753" spans="1:8" x14ac:dyDescent="0.25">
      <c r="A36753">
        <v>36751</v>
      </c>
      <c r="B36753" s="12">
        <v>44148</v>
      </c>
      <c r="C36753">
        <v>9</v>
      </c>
      <c r="D36753" s="1" t="s">
        <v>4447</v>
      </c>
      <c r="E36753">
        <v>50</v>
      </c>
      <c r="F36753" s="1" t="s">
        <v>4604</v>
      </c>
      <c r="G36753" s="1" t="s">
        <v>4583</v>
      </c>
      <c r="H36753">
        <v>10446</v>
      </c>
    </row>
    <row r="36754" spans="1:8" x14ac:dyDescent="0.25">
      <c r="A36754">
        <v>36752</v>
      </c>
      <c r="B36754" s="12">
        <v>44148</v>
      </c>
      <c r="C36754">
        <v>9</v>
      </c>
      <c r="D36754" s="1" t="s">
        <v>4447</v>
      </c>
      <c r="E36754">
        <v>51</v>
      </c>
      <c r="F36754" s="1" t="s">
        <v>4622</v>
      </c>
      <c r="G36754" s="1" t="s">
        <v>4621</v>
      </c>
      <c r="H36754">
        <v>7175</v>
      </c>
    </row>
    <row r="36755" spans="1:8" x14ac:dyDescent="0.25">
      <c r="A36755">
        <v>36753</v>
      </c>
      <c r="B36755" s="12">
        <v>44148</v>
      </c>
      <c r="C36755">
        <v>9</v>
      </c>
      <c r="D36755" s="1" t="s">
        <v>4447</v>
      </c>
      <c r="E36755">
        <v>52</v>
      </c>
      <c r="F36755" s="1" t="s">
        <v>4687</v>
      </c>
      <c r="G36755" s="1" t="s">
        <v>4658</v>
      </c>
      <c r="H36755">
        <v>3160</v>
      </c>
    </row>
    <row r="36756" spans="1:8" x14ac:dyDescent="0.25">
      <c r="A36756">
        <v>36754</v>
      </c>
      <c r="B36756" s="12">
        <v>44148</v>
      </c>
      <c r="C36756">
        <v>9</v>
      </c>
      <c r="D36756" s="1" t="s">
        <v>4447</v>
      </c>
      <c r="E36756">
        <v>53</v>
      </c>
      <c r="F36756" s="1" t="s">
        <v>4704</v>
      </c>
      <c r="G36756" s="1" t="s">
        <v>4694</v>
      </c>
      <c r="H36756">
        <v>2384</v>
      </c>
    </row>
    <row r="36757" spans="1:8" x14ac:dyDescent="0.25">
      <c r="A36757">
        <v>36755</v>
      </c>
      <c r="B36757" s="12">
        <v>44148</v>
      </c>
      <c r="C36757">
        <v>9</v>
      </c>
      <c r="D36757" s="1" t="s">
        <v>4447</v>
      </c>
      <c r="E36757">
        <v>100</v>
      </c>
      <c r="F36757" s="1" t="s">
        <v>4727</v>
      </c>
      <c r="G36757" s="1" t="s">
        <v>4723</v>
      </c>
      <c r="H36757">
        <v>6450</v>
      </c>
    </row>
    <row r="36758" spans="1:8" x14ac:dyDescent="0.25">
      <c r="A36758">
        <v>36756</v>
      </c>
      <c r="B36758" s="12">
        <v>44148</v>
      </c>
      <c r="C36758">
        <v>9</v>
      </c>
      <c r="D36758" s="1" t="s">
        <v>4447</v>
      </c>
      <c r="E36758">
        <v>895</v>
      </c>
      <c r="F36758" s="1" t="s">
        <v>8120</v>
      </c>
      <c r="G36758" s="1" t="s">
        <v>8079</v>
      </c>
      <c r="H36758">
        <v>555</v>
      </c>
    </row>
    <row r="36759" spans="1:8" x14ac:dyDescent="0.25">
      <c r="A36759">
        <v>36757</v>
      </c>
      <c r="B36759" s="12">
        <v>44148</v>
      </c>
      <c r="C36759">
        <v>9</v>
      </c>
      <c r="D36759" s="1" t="s">
        <v>4447</v>
      </c>
      <c r="E36759">
        <v>995</v>
      </c>
      <c r="F36759" s="1" t="s">
        <v>8111</v>
      </c>
      <c r="G36759" s="1" t="s">
        <v>8079</v>
      </c>
      <c r="H36759">
        <v>0</v>
      </c>
    </row>
    <row r="36760" spans="1:8" x14ac:dyDescent="0.25">
      <c r="A36760">
        <v>36758</v>
      </c>
      <c r="B36760" s="12">
        <v>44148</v>
      </c>
      <c r="C36760">
        <v>10</v>
      </c>
      <c r="D36760" s="1" t="s">
        <v>4731</v>
      </c>
      <c r="E36760">
        <v>54</v>
      </c>
      <c r="F36760" s="1" t="s">
        <v>4770</v>
      </c>
      <c r="G36760" s="1" t="s">
        <v>4732</v>
      </c>
      <c r="H36760">
        <v>12910</v>
      </c>
    </row>
    <row r="36761" spans="1:8" x14ac:dyDescent="0.25">
      <c r="A36761">
        <v>36759</v>
      </c>
      <c r="B36761" s="12">
        <v>44148</v>
      </c>
      <c r="C36761">
        <v>10</v>
      </c>
      <c r="D36761" s="1" t="s">
        <v>4731</v>
      </c>
      <c r="E36761">
        <v>55</v>
      </c>
      <c r="F36761" s="1" t="s">
        <v>4823</v>
      </c>
      <c r="G36761" s="1" t="s">
        <v>4792</v>
      </c>
      <c r="H36761">
        <v>3934</v>
      </c>
    </row>
    <row r="36762" spans="1:8" x14ac:dyDescent="0.25">
      <c r="A36762">
        <v>36760</v>
      </c>
      <c r="B36762" s="12">
        <v>44148</v>
      </c>
      <c r="C36762">
        <v>10</v>
      </c>
      <c r="D36762" s="1" t="s">
        <v>4731</v>
      </c>
      <c r="E36762">
        <v>897</v>
      </c>
      <c r="F36762" s="1" t="s">
        <v>8120</v>
      </c>
      <c r="G36762" s="1" t="s">
        <v>8079</v>
      </c>
      <c r="H36762">
        <v>796</v>
      </c>
    </row>
    <row r="36763" spans="1:8" x14ac:dyDescent="0.25">
      <c r="A36763">
        <v>36761</v>
      </c>
      <c r="B36763" s="12">
        <v>44148</v>
      </c>
      <c r="C36763">
        <v>10</v>
      </c>
      <c r="D36763" s="1" t="s">
        <v>4731</v>
      </c>
      <c r="E36763">
        <v>997</v>
      </c>
      <c r="F36763" s="1" t="s">
        <v>8111</v>
      </c>
      <c r="G36763" s="1" t="s">
        <v>8079</v>
      </c>
      <c r="H36763">
        <v>0</v>
      </c>
    </row>
    <row r="36764" spans="1:8" x14ac:dyDescent="0.25">
      <c r="A36764">
        <v>36762</v>
      </c>
      <c r="B36764" s="12">
        <v>44148</v>
      </c>
      <c r="C36764">
        <v>2</v>
      </c>
      <c r="D36764" s="1" t="s">
        <v>8047</v>
      </c>
      <c r="E36764">
        <v>7</v>
      </c>
      <c r="F36764" s="1" t="s">
        <v>1197</v>
      </c>
      <c r="G36764" s="1" t="s">
        <v>1195</v>
      </c>
      <c r="H36764">
        <v>4791</v>
      </c>
    </row>
    <row r="36765" spans="1:8" x14ac:dyDescent="0.25">
      <c r="A36765">
        <v>36763</v>
      </c>
      <c r="B36765" s="12">
        <v>44148</v>
      </c>
      <c r="C36765">
        <v>2</v>
      </c>
      <c r="D36765" s="1" t="s">
        <v>8047</v>
      </c>
      <c r="E36765">
        <v>898</v>
      </c>
      <c r="F36765" s="1" t="s">
        <v>8120</v>
      </c>
      <c r="G36765" s="1" t="s">
        <v>8079</v>
      </c>
      <c r="H36765">
        <v>67</v>
      </c>
    </row>
    <row r="36766" spans="1:8" x14ac:dyDescent="0.25">
      <c r="A36766">
        <v>36764</v>
      </c>
      <c r="B36766" s="12">
        <v>44148</v>
      </c>
      <c r="C36766">
        <v>2</v>
      </c>
      <c r="D36766" s="1" t="s">
        <v>8047</v>
      </c>
      <c r="E36766">
        <v>998</v>
      </c>
      <c r="F36766" s="1" t="s">
        <v>8111</v>
      </c>
      <c r="G36766" s="1" t="s">
        <v>8079</v>
      </c>
      <c r="H36766">
        <v>0</v>
      </c>
    </row>
    <row r="36767" spans="1:8" x14ac:dyDescent="0.25">
      <c r="A36767">
        <v>36765</v>
      </c>
      <c r="B36767" s="12">
        <v>44148</v>
      </c>
      <c r="C36767">
        <v>5</v>
      </c>
      <c r="D36767" s="1" t="s">
        <v>3080</v>
      </c>
      <c r="E36767">
        <v>23</v>
      </c>
      <c r="F36767" s="1" t="s">
        <v>3171</v>
      </c>
      <c r="G36767" s="1" t="s">
        <v>3081</v>
      </c>
      <c r="H36767">
        <v>17856</v>
      </c>
    </row>
    <row r="36768" spans="1:8" x14ac:dyDescent="0.25">
      <c r="A36768">
        <v>36766</v>
      </c>
      <c r="B36768" s="12">
        <v>44148</v>
      </c>
      <c r="C36768">
        <v>5</v>
      </c>
      <c r="D36768" s="1" t="s">
        <v>3080</v>
      </c>
      <c r="E36768">
        <v>24</v>
      </c>
      <c r="F36768" s="1" t="s">
        <v>3282</v>
      </c>
      <c r="G36768" s="1" t="s">
        <v>3180</v>
      </c>
      <c r="H36768">
        <v>16309</v>
      </c>
    </row>
    <row r="36769" spans="1:8" x14ac:dyDescent="0.25">
      <c r="A36769">
        <v>36767</v>
      </c>
      <c r="B36769" s="12">
        <v>44148</v>
      </c>
      <c r="C36769">
        <v>5</v>
      </c>
      <c r="D36769" s="1" t="s">
        <v>3080</v>
      </c>
      <c r="E36769">
        <v>25</v>
      </c>
      <c r="F36769" s="1" t="s">
        <v>3300</v>
      </c>
      <c r="G36769" s="1" t="s">
        <v>3295</v>
      </c>
      <c r="H36769">
        <v>5582</v>
      </c>
    </row>
    <row r="36770" spans="1:8" x14ac:dyDescent="0.25">
      <c r="A36770">
        <v>36768</v>
      </c>
      <c r="B36770" s="12">
        <v>44148</v>
      </c>
      <c r="C36770">
        <v>5</v>
      </c>
      <c r="D36770" s="1" t="s">
        <v>3080</v>
      </c>
      <c r="E36770">
        <v>26</v>
      </c>
      <c r="F36770" s="1" t="s">
        <v>3440</v>
      </c>
      <c r="G36770" s="1" t="s">
        <v>3357</v>
      </c>
      <c r="H36770">
        <v>18867</v>
      </c>
    </row>
    <row r="36771" spans="1:8" x14ac:dyDescent="0.25">
      <c r="A36771">
        <v>36769</v>
      </c>
      <c r="B36771" s="12">
        <v>44148</v>
      </c>
      <c r="C36771">
        <v>5</v>
      </c>
      <c r="D36771" s="1" t="s">
        <v>3080</v>
      </c>
      <c r="E36771">
        <v>27</v>
      </c>
      <c r="F36771" s="1" t="s">
        <v>3493</v>
      </c>
      <c r="G36771" s="1" t="s">
        <v>3452</v>
      </c>
      <c r="H36771">
        <v>13451</v>
      </c>
    </row>
    <row r="36772" spans="1:8" x14ac:dyDescent="0.25">
      <c r="A36772">
        <v>36770</v>
      </c>
      <c r="B36772" s="12">
        <v>44148</v>
      </c>
      <c r="C36772">
        <v>5</v>
      </c>
      <c r="D36772" s="1" t="s">
        <v>3080</v>
      </c>
      <c r="E36772">
        <v>28</v>
      </c>
      <c r="F36772" s="1" t="s">
        <v>3553</v>
      </c>
      <c r="G36772" s="1" t="s">
        <v>3497</v>
      </c>
      <c r="H36772">
        <v>17957</v>
      </c>
    </row>
    <row r="36773" spans="1:8" x14ac:dyDescent="0.25">
      <c r="A36773">
        <v>36771</v>
      </c>
      <c r="B36773" s="12">
        <v>44148</v>
      </c>
      <c r="C36773">
        <v>5</v>
      </c>
      <c r="D36773" s="1" t="s">
        <v>3080</v>
      </c>
      <c r="E36773">
        <v>29</v>
      </c>
      <c r="F36773" s="1" t="s">
        <v>3638</v>
      </c>
      <c r="G36773" s="1" t="s">
        <v>3600</v>
      </c>
      <c r="H36773">
        <v>2494</v>
      </c>
    </row>
    <row r="36774" spans="1:8" x14ac:dyDescent="0.25">
      <c r="A36774">
        <v>36772</v>
      </c>
      <c r="B36774" s="12">
        <v>44148</v>
      </c>
      <c r="C36774">
        <v>5</v>
      </c>
      <c r="D36774" s="1" t="s">
        <v>3080</v>
      </c>
      <c r="E36774">
        <v>899</v>
      </c>
      <c r="F36774" s="1" t="s">
        <v>8120</v>
      </c>
      <c r="G36774" s="1" t="s">
        <v>8079</v>
      </c>
      <c r="H36774">
        <v>1641</v>
      </c>
    </row>
    <row r="36775" spans="1:8" x14ac:dyDescent="0.25">
      <c r="A36775">
        <v>36773</v>
      </c>
      <c r="B36775" s="12">
        <v>44148</v>
      </c>
      <c r="C36775">
        <v>5</v>
      </c>
      <c r="D36775" s="1" t="s">
        <v>3080</v>
      </c>
      <c r="E36775">
        <v>999</v>
      </c>
      <c r="F36775" s="1" t="s">
        <v>8111</v>
      </c>
      <c r="G36775" s="1" t="s">
        <v>8079</v>
      </c>
      <c r="H36775">
        <v>349</v>
      </c>
    </row>
    <row r="36776" spans="1:8" x14ac:dyDescent="0.25">
      <c r="A36776">
        <v>36774</v>
      </c>
      <c r="B36776" s="12">
        <v>44149</v>
      </c>
      <c r="C36776">
        <v>13</v>
      </c>
      <c r="D36776" s="1" t="s">
        <v>5443</v>
      </c>
      <c r="E36776">
        <v>66</v>
      </c>
      <c r="F36776" s="1" t="s">
        <v>5492</v>
      </c>
      <c r="G36776" s="1" t="s">
        <v>5444</v>
      </c>
      <c r="H36776">
        <v>5806</v>
      </c>
    </row>
    <row r="36777" spans="1:8" x14ac:dyDescent="0.25">
      <c r="A36777">
        <v>36775</v>
      </c>
      <c r="B36777" s="12">
        <v>44149</v>
      </c>
      <c r="C36777">
        <v>13</v>
      </c>
      <c r="D36777" s="1" t="s">
        <v>5443</v>
      </c>
      <c r="E36777">
        <v>67</v>
      </c>
      <c r="F36777" s="1" t="s">
        <v>5593</v>
      </c>
      <c r="G36777" s="1" t="s">
        <v>5553</v>
      </c>
      <c r="H36777">
        <v>4946</v>
      </c>
    </row>
    <row r="36778" spans="1:8" x14ac:dyDescent="0.25">
      <c r="A36778">
        <v>36776</v>
      </c>
      <c r="B36778" s="12">
        <v>44149</v>
      </c>
      <c r="C36778">
        <v>13</v>
      </c>
      <c r="D36778" s="1" t="s">
        <v>5443</v>
      </c>
      <c r="E36778">
        <v>68</v>
      </c>
      <c r="F36778" s="1" t="s">
        <v>5628</v>
      </c>
      <c r="G36778" s="1" t="s">
        <v>5601</v>
      </c>
      <c r="H36778">
        <v>3937</v>
      </c>
    </row>
    <row r="36779" spans="1:8" x14ac:dyDescent="0.25">
      <c r="A36779">
        <v>36777</v>
      </c>
      <c r="B36779" s="12">
        <v>44149</v>
      </c>
      <c r="C36779">
        <v>13</v>
      </c>
      <c r="D36779" s="1" t="s">
        <v>5443</v>
      </c>
      <c r="E36779">
        <v>69</v>
      </c>
      <c r="F36779" s="1" t="s">
        <v>5669</v>
      </c>
      <c r="G36779" s="1" t="s">
        <v>5648</v>
      </c>
      <c r="H36779">
        <v>3622</v>
      </c>
    </row>
    <row r="36780" spans="1:8" x14ac:dyDescent="0.25">
      <c r="A36780">
        <v>36778</v>
      </c>
      <c r="B36780" s="12">
        <v>44149</v>
      </c>
      <c r="C36780">
        <v>13</v>
      </c>
      <c r="D36780" s="1" t="s">
        <v>5443</v>
      </c>
      <c r="E36780">
        <v>879</v>
      </c>
      <c r="F36780" s="1" t="s">
        <v>8120</v>
      </c>
      <c r="G36780" s="1" t="s">
        <v>8079</v>
      </c>
      <c r="H36780">
        <v>180</v>
      </c>
    </row>
    <row r="36781" spans="1:8" x14ac:dyDescent="0.25">
      <c r="A36781">
        <v>36779</v>
      </c>
      <c r="B36781" s="12">
        <v>44149</v>
      </c>
      <c r="C36781">
        <v>13</v>
      </c>
      <c r="D36781" s="1" t="s">
        <v>5443</v>
      </c>
      <c r="E36781">
        <v>979</v>
      </c>
      <c r="F36781" s="1" t="s">
        <v>8111</v>
      </c>
      <c r="G36781" s="1" t="s">
        <v>8079</v>
      </c>
      <c r="H36781">
        <v>222</v>
      </c>
    </row>
    <row r="36782" spans="1:8" x14ac:dyDescent="0.25">
      <c r="A36782">
        <v>36780</v>
      </c>
      <c r="B36782" s="12">
        <v>44149</v>
      </c>
      <c r="C36782">
        <v>17</v>
      </c>
      <c r="D36782" s="1" t="s">
        <v>6710</v>
      </c>
      <c r="E36782">
        <v>76</v>
      </c>
      <c r="F36782" s="1" t="s">
        <v>6773</v>
      </c>
      <c r="G36782" s="1" t="s">
        <v>6711</v>
      </c>
      <c r="H36782">
        <v>2839</v>
      </c>
    </row>
    <row r="36783" spans="1:8" x14ac:dyDescent="0.25">
      <c r="A36783">
        <v>36781</v>
      </c>
      <c r="B36783" s="12">
        <v>44149</v>
      </c>
      <c r="C36783">
        <v>17</v>
      </c>
      <c r="D36783" s="1" t="s">
        <v>6710</v>
      </c>
      <c r="E36783">
        <v>77</v>
      </c>
      <c r="F36783" s="1" t="s">
        <v>6825</v>
      </c>
      <c r="G36783" s="1" t="s">
        <v>6812</v>
      </c>
      <c r="H36783">
        <v>1735</v>
      </c>
    </row>
    <row r="36784" spans="1:8" x14ac:dyDescent="0.25">
      <c r="A36784">
        <v>36782</v>
      </c>
      <c r="B36784" s="12">
        <v>44149</v>
      </c>
      <c r="C36784">
        <v>17</v>
      </c>
      <c r="D36784" s="1" t="s">
        <v>6710</v>
      </c>
      <c r="E36784">
        <v>880</v>
      </c>
      <c r="F36784" s="1" t="s">
        <v>8120</v>
      </c>
      <c r="G36784" s="1" t="s">
        <v>8079</v>
      </c>
      <c r="H36784">
        <v>247</v>
      </c>
    </row>
    <row r="36785" spans="1:8" x14ac:dyDescent="0.25">
      <c r="A36785">
        <v>36783</v>
      </c>
      <c r="B36785" s="12">
        <v>44149</v>
      </c>
      <c r="C36785">
        <v>17</v>
      </c>
      <c r="D36785" s="1" t="s">
        <v>6710</v>
      </c>
      <c r="E36785">
        <v>980</v>
      </c>
      <c r="F36785" s="1" t="s">
        <v>8111</v>
      </c>
      <c r="G36785" s="1" t="s">
        <v>8079</v>
      </c>
      <c r="H36785">
        <v>0</v>
      </c>
    </row>
    <row r="36786" spans="1:8" x14ac:dyDescent="0.25">
      <c r="A36786">
        <v>36784</v>
      </c>
      <c r="B36786" s="12">
        <v>44149</v>
      </c>
      <c r="C36786">
        <v>18</v>
      </c>
      <c r="D36786" s="1" t="s">
        <v>6844</v>
      </c>
      <c r="E36786">
        <v>78</v>
      </c>
      <c r="F36786" s="1" t="s">
        <v>6887</v>
      </c>
      <c r="G36786" s="1" t="s">
        <v>6845</v>
      </c>
      <c r="H36786">
        <v>2834</v>
      </c>
    </row>
    <row r="36787" spans="1:8" x14ac:dyDescent="0.25">
      <c r="A36787">
        <v>36785</v>
      </c>
      <c r="B36787" s="12">
        <v>44149</v>
      </c>
      <c r="C36787">
        <v>18</v>
      </c>
      <c r="D36787" s="1" t="s">
        <v>6844</v>
      </c>
      <c r="E36787">
        <v>79</v>
      </c>
      <c r="F36787" s="1" t="s">
        <v>7008</v>
      </c>
      <c r="G36787" s="1" t="s">
        <v>6996</v>
      </c>
      <c r="H36787">
        <v>1560</v>
      </c>
    </row>
    <row r="36788" spans="1:8" x14ac:dyDescent="0.25">
      <c r="A36788">
        <v>36786</v>
      </c>
      <c r="B36788" s="12">
        <v>44149</v>
      </c>
      <c r="C36788">
        <v>18</v>
      </c>
      <c r="D36788" s="1" t="s">
        <v>6844</v>
      </c>
      <c r="E36788">
        <v>80</v>
      </c>
      <c r="F36788" s="1" t="s">
        <v>7139</v>
      </c>
      <c r="G36788" s="1" t="s">
        <v>7077</v>
      </c>
      <c r="H36788">
        <v>3961</v>
      </c>
    </row>
    <row r="36789" spans="1:8" x14ac:dyDescent="0.25">
      <c r="A36789">
        <v>36787</v>
      </c>
      <c r="B36789" s="12">
        <v>44149</v>
      </c>
      <c r="C36789">
        <v>18</v>
      </c>
      <c r="D36789" s="1" t="s">
        <v>6844</v>
      </c>
      <c r="E36789">
        <v>101</v>
      </c>
      <c r="F36789" s="1" t="s">
        <v>7184</v>
      </c>
      <c r="G36789" s="1" t="s">
        <v>7175</v>
      </c>
      <c r="H36789">
        <v>609</v>
      </c>
    </row>
    <row r="36790" spans="1:8" x14ac:dyDescent="0.25">
      <c r="A36790">
        <v>36788</v>
      </c>
      <c r="B36790" s="12">
        <v>44149</v>
      </c>
      <c r="C36790">
        <v>18</v>
      </c>
      <c r="D36790" s="1" t="s">
        <v>6844</v>
      </c>
      <c r="E36790">
        <v>102</v>
      </c>
      <c r="F36790" s="1" t="s">
        <v>7249</v>
      </c>
      <c r="G36790" s="1" t="s">
        <v>7203</v>
      </c>
      <c r="H36790">
        <v>387</v>
      </c>
    </row>
    <row r="36791" spans="1:8" x14ac:dyDescent="0.25">
      <c r="A36791">
        <v>36789</v>
      </c>
      <c r="B36791" s="12">
        <v>44149</v>
      </c>
      <c r="C36791">
        <v>18</v>
      </c>
      <c r="D36791" s="1" t="s">
        <v>6844</v>
      </c>
      <c r="E36791">
        <v>882</v>
      </c>
      <c r="F36791" s="1" t="s">
        <v>8120</v>
      </c>
      <c r="G36791" s="1" t="s">
        <v>8079</v>
      </c>
      <c r="H36791">
        <v>398</v>
      </c>
    </row>
    <row r="36792" spans="1:8" x14ac:dyDescent="0.25">
      <c r="A36792">
        <v>36790</v>
      </c>
      <c r="B36792" s="12">
        <v>44149</v>
      </c>
      <c r="C36792">
        <v>18</v>
      </c>
      <c r="D36792" s="1" t="s">
        <v>6844</v>
      </c>
      <c r="E36792">
        <v>982</v>
      </c>
      <c r="F36792" s="1" t="s">
        <v>8111</v>
      </c>
      <c r="G36792" s="1" t="s">
        <v>8079</v>
      </c>
      <c r="H36792">
        <v>0</v>
      </c>
    </row>
    <row r="36793" spans="1:8" x14ac:dyDescent="0.25">
      <c r="A36793">
        <v>36791</v>
      </c>
      <c r="B36793" s="12">
        <v>44149</v>
      </c>
      <c r="C36793">
        <v>15</v>
      </c>
      <c r="D36793" s="1" t="s">
        <v>5891</v>
      </c>
      <c r="E36793">
        <v>61</v>
      </c>
      <c r="F36793" s="1" t="s">
        <v>5913</v>
      </c>
      <c r="G36793" s="1" t="s">
        <v>5892</v>
      </c>
      <c r="H36793">
        <v>19672</v>
      </c>
    </row>
    <row r="36794" spans="1:8" x14ac:dyDescent="0.25">
      <c r="A36794">
        <v>36792</v>
      </c>
      <c r="B36794" s="12">
        <v>44149</v>
      </c>
      <c r="C36794">
        <v>15</v>
      </c>
      <c r="D36794" s="1" t="s">
        <v>5891</v>
      </c>
      <c r="E36794">
        <v>62</v>
      </c>
      <c r="F36794" s="1" t="s">
        <v>6004</v>
      </c>
      <c r="G36794" s="1" t="s">
        <v>5997</v>
      </c>
      <c r="H36794">
        <v>1701</v>
      </c>
    </row>
    <row r="36795" spans="1:8" x14ac:dyDescent="0.25">
      <c r="A36795">
        <v>36793</v>
      </c>
      <c r="B36795" s="12">
        <v>44149</v>
      </c>
      <c r="C36795">
        <v>15</v>
      </c>
      <c r="D36795" s="1" t="s">
        <v>5891</v>
      </c>
      <c r="E36795">
        <v>63</v>
      </c>
      <c r="F36795" s="1" t="s">
        <v>6124</v>
      </c>
      <c r="G36795" s="1" t="s">
        <v>8079</v>
      </c>
      <c r="H36795">
        <v>66657</v>
      </c>
    </row>
    <row r="36796" spans="1:8" x14ac:dyDescent="0.25">
      <c r="A36796">
        <v>36794</v>
      </c>
      <c r="B36796" s="12">
        <v>44149</v>
      </c>
      <c r="C36796">
        <v>15</v>
      </c>
      <c r="D36796" s="1" t="s">
        <v>5891</v>
      </c>
      <c r="E36796">
        <v>64</v>
      </c>
      <c r="F36796" s="1" t="s">
        <v>6176</v>
      </c>
      <c r="G36796" s="1" t="s">
        <v>6169</v>
      </c>
      <c r="H36796">
        <v>5310</v>
      </c>
    </row>
    <row r="36797" spans="1:8" x14ac:dyDescent="0.25">
      <c r="A36797">
        <v>36795</v>
      </c>
      <c r="B36797" s="12">
        <v>44149</v>
      </c>
      <c r="C36797">
        <v>15</v>
      </c>
      <c r="D36797" s="1" t="s">
        <v>5891</v>
      </c>
      <c r="E36797">
        <v>65</v>
      </c>
      <c r="F36797" s="1" t="s">
        <v>6403</v>
      </c>
      <c r="G36797" s="1" t="s">
        <v>6288</v>
      </c>
      <c r="H36797">
        <v>12325</v>
      </c>
    </row>
    <row r="36798" spans="1:8" x14ac:dyDescent="0.25">
      <c r="A36798">
        <v>36796</v>
      </c>
      <c r="B36798" s="12">
        <v>44149</v>
      </c>
      <c r="C36798">
        <v>15</v>
      </c>
      <c r="D36798" s="1" t="s">
        <v>5891</v>
      </c>
      <c r="E36798">
        <v>883</v>
      </c>
      <c r="F36798" s="1" t="s">
        <v>8120</v>
      </c>
      <c r="G36798" s="1" t="s">
        <v>8079</v>
      </c>
      <c r="H36798">
        <v>0</v>
      </c>
    </row>
    <row r="36799" spans="1:8" x14ac:dyDescent="0.25">
      <c r="A36799">
        <v>36797</v>
      </c>
      <c r="B36799" s="12">
        <v>44149</v>
      </c>
      <c r="C36799">
        <v>15</v>
      </c>
      <c r="D36799" s="1" t="s">
        <v>5891</v>
      </c>
      <c r="E36799">
        <v>983</v>
      </c>
      <c r="F36799" s="1" t="s">
        <v>8111</v>
      </c>
      <c r="G36799" s="1" t="s">
        <v>8079</v>
      </c>
      <c r="H36799">
        <v>1751</v>
      </c>
    </row>
    <row r="36800" spans="1:8" x14ac:dyDescent="0.25">
      <c r="A36800">
        <v>36798</v>
      </c>
      <c r="B36800" s="12">
        <v>44149</v>
      </c>
      <c r="C36800">
        <v>8</v>
      </c>
      <c r="D36800" s="1" t="s">
        <v>4109</v>
      </c>
      <c r="E36800">
        <v>33</v>
      </c>
      <c r="F36800" s="1" t="s">
        <v>4138</v>
      </c>
      <c r="G36800" s="1" t="s">
        <v>4110</v>
      </c>
      <c r="H36800">
        <v>9114</v>
      </c>
    </row>
    <row r="36801" spans="1:8" x14ac:dyDescent="0.25">
      <c r="A36801">
        <v>36799</v>
      </c>
      <c r="B36801" s="12">
        <v>44149</v>
      </c>
      <c r="C36801">
        <v>8</v>
      </c>
      <c r="D36801" s="1" t="s">
        <v>4109</v>
      </c>
      <c r="E36801">
        <v>34</v>
      </c>
      <c r="F36801" s="1" t="s">
        <v>4182</v>
      </c>
      <c r="G36801" s="1" t="s">
        <v>4157</v>
      </c>
      <c r="H36801">
        <v>7659</v>
      </c>
    </row>
    <row r="36802" spans="1:8" x14ac:dyDescent="0.25">
      <c r="A36802">
        <v>36800</v>
      </c>
      <c r="B36802" s="12">
        <v>44149</v>
      </c>
      <c r="C36802">
        <v>8</v>
      </c>
      <c r="D36802" s="1" t="s">
        <v>4109</v>
      </c>
      <c r="E36802">
        <v>35</v>
      </c>
      <c r="F36802" s="1" t="s">
        <v>4230</v>
      </c>
      <c r="G36802" s="1" t="s">
        <v>4202</v>
      </c>
      <c r="H36802">
        <v>12838</v>
      </c>
    </row>
    <row r="36803" spans="1:8" x14ac:dyDescent="0.25">
      <c r="A36803">
        <v>36801</v>
      </c>
      <c r="B36803" s="12">
        <v>44149</v>
      </c>
      <c r="C36803">
        <v>8</v>
      </c>
      <c r="D36803" s="1" t="s">
        <v>4109</v>
      </c>
      <c r="E36803">
        <v>36</v>
      </c>
      <c r="F36803" s="1" t="s">
        <v>4267</v>
      </c>
      <c r="G36803" s="1" t="s">
        <v>4245</v>
      </c>
      <c r="H36803">
        <v>14446</v>
      </c>
    </row>
    <row r="36804" spans="1:8" x14ac:dyDescent="0.25">
      <c r="A36804">
        <v>36802</v>
      </c>
      <c r="B36804" s="12">
        <v>44149</v>
      </c>
      <c r="C36804">
        <v>8</v>
      </c>
      <c r="D36804" s="1" t="s">
        <v>4109</v>
      </c>
      <c r="E36804">
        <v>37</v>
      </c>
      <c r="F36804" s="1" t="s">
        <v>4297</v>
      </c>
      <c r="G36804" s="1" t="s">
        <v>4293</v>
      </c>
      <c r="H36804">
        <v>18337</v>
      </c>
    </row>
    <row r="36805" spans="1:8" x14ac:dyDescent="0.25">
      <c r="A36805">
        <v>36803</v>
      </c>
      <c r="B36805" s="12">
        <v>44149</v>
      </c>
      <c r="C36805">
        <v>8</v>
      </c>
      <c r="D36805" s="1" t="s">
        <v>4109</v>
      </c>
      <c r="E36805">
        <v>38</v>
      </c>
      <c r="F36805" s="1" t="s">
        <v>4355</v>
      </c>
      <c r="G36805" s="1" t="s">
        <v>4349</v>
      </c>
      <c r="H36805">
        <v>4181</v>
      </c>
    </row>
    <row r="36806" spans="1:8" x14ac:dyDescent="0.25">
      <c r="A36806">
        <v>36804</v>
      </c>
      <c r="B36806" s="12">
        <v>44149</v>
      </c>
      <c r="C36806">
        <v>8</v>
      </c>
      <c r="D36806" s="1" t="s">
        <v>4109</v>
      </c>
      <c r="E36806">
        <v>39</v>
      </c>
      <c r="F36806" s="1" t="s">
        <v>4384</v>
      </c>
      <c r="G36806" s="1" t="s">
        <v>4371</v>
      </c>
      <c r="H36806">
        <v>5021</v>
      </c>
    </row>
    <row r="36807" spans="1:8" x14ac:dyDescent="0.25">
      <c r="A36807">
        <v>36805</v>
      </c>
      <c r="B36807" s="12">
        <v>44149</v>
      </c>
      <c r="C36807">
        <v>8</v>
      </c>
      <c r="D36807" s="1" t="s">
        <v>4109</v>
      </c>
      <c r="E36807">
        <v>40</v>
      </c>
      <c r="F36807" s="1" t="s">
        <v>8112</v>
      </c>
      <c r="G36807" s="1" t="s">
        <v>4390</v>
      </c>
      <c r="H36807">
        <v>5899</v>
      </c>
    </row>
    <row r="36808" spans="1:8" x14ac:dyDescent="0.25">
      <c r="A36808">
        <v>36806</v>
      </c>
      <c r="B36808" s="12">
        <v>44149</v>
      </c>
      <c r="C36808">
        <v>8</v>
      </c>
      <c r="D36808" s="1" t="s">
        <v>4109</v>
      </c>
      <c r="E36808">
        <v>99</v>
      </c>
      <c r="F36808" s="1" t="s">
        <v>4431</v>
      </c>
      <c r="G36808" s="1" t="s">
        <v>4421</v>
      </c>
      <c r="H36808">
        <v>6505</v>
      </c>
    </row>
    <row r="36809" spans="1:8" x14ac:dyDescent="0.25">
      <c r="A36809">
        <v>36807</v>
      </c>
      <c r="B36809" s="12">
        <v>44149</v>
      </c>
      <c r="C36809">
        <v>8</v>
      </c>
      <c r="D36809" s="1" t="s">
        <v>4109</v>
      </c>
      <c r="E36809">
        <v>884</v>
      </c>
      <c r="F36809" s="1" t="s">
        <v>8120</v>
      </c>
      <c r="G36809" s="1" t="s">
        <v>8079</v>
      </c>
      <c r="H36809">
        <v>1212</v>
      </c>
    </row>
    <row r="36810" spans="1:8" x14ac:dyDescent="0.25">
      <c r="A36810">
        <v>36808</v>
      </c>
      <c r="B36810" s="12">
        <v>44149</v>
      </c>
      <c r="C36810">
        <v>8</v>
      </c>
      <c r="D36810" s="1" t="s">
        <v>4109</v>
      </c>
      <c r="E36810">
        <v>984</v>
      </c>
      <c r="F36810" s="1" t="s">
        <v>8111</v>
      </c>
      <c r="G36810" s="1" t="s">
        <v>8079</v>
      </c>
      <c r="H36810">
        <v>487</v>
      </c>
    </row>
    <row r="36811" spans="1:8" x14ac:dyDescent="0.25">
      <c r="A36811">
        <v>36809</v>
      </c>
      <c r="B36811" s="12">
        <v>44149</v>
      </c>
      <c r="C36811">
        <v>6</v>
      </c>
      <c r="D36811" s="1" t="s">
        <v>8037</v>
      </c>
      <c r="E36811">
        <v>30</v>
      </c>
      <c r="F36811" s="1" t="s">
        <v>3772</v>
      </c>
      <c r="G36811" s="1" t="s">
        <v>3651</v>
      </c>
      <c r="H36811">
        <v>7253</v>
      </c>
    </row>
    <row r="36812" spans="1:8" x14ac:dyDescent="0.25">
      <c r="A36812">
        <v>36810</v>
      </c>
      <c r="B36812" s="12">
        <v>44149</v>
      </c>
      <c r="C36812">
        <v>6</v>
      </c>
      <c r="D36812" s="1" t="s">
        <v>8037</v>
      </c>
      <c r="E36812">
        <v>31</v>
      </c>
      <c r="F36812" s="1" t="s">
        <v>3792</v>
      </c>
      <c r="G36812" s="1" t="s">
        <v>3786</v>
      </c>
      <c r="H36812">
        <v>2096</v>
      </c>
    </row>
    <row r="36813" spans="1:8" x14ac:dyDescent="0.25">
      <c r="A36813">
        <v>36811</v>
      </c>
      <c r="B36813" s="12">
        <v>44149</v>
      </c>
      <c r="C36813">
        <v>6</v>
      </c>
      <c r="D36813" s="1" t="s">
        <v>8037</v>
      </c>
      <c r="E36813">
        <v>32</v>
      </c>
      <c r="F36813" s="1" t="s">
        <v>3817</v>
      </c>
      <c r="G36813" s="1" t="s">
        <v>3812</v>
      </c>
      <c r="H36813">
        <v>5243</v>
      </c>
    </row>
    <row r="36814" spans="1:8" x14ac:dyDescent="0.25">
      <c r="A36814">
        <v>36812</v>
      </c>
      <c r="B36814" s="12">
        <v>44149</v>
      </c>
      <c r="C36814">
        <v>6</v>
      </c>
      <c r="D36814" s="1" t="s">
        <v>8037</v>
      </c>
      <c r="E36814">
        <v>93</v>
      </c>
      <c r="F36814" s="1" t="s">
        <v>3849</v>
      </c>
      <c r="G36814" s="1" t="s">
        <v>3819</v>
      </c>
      <c r="H36814">
        <v>3507</v>
      </c>
    </row>
    <row r="36815" spans="1:8" x14ac:dyDescent="0.25">
      <c r="A36815">
        <v>36813</v>
      </c>
      <c r="B36815" s="12">
        <v>44149</v>
      </c>
      <c r="C36815">
        <v>6</v>
      </c>
      <c r="D36815" s="1" t="s">
        <v>8037</v>
      </c>
      <c r="E36815">
        <v>885</v>
      </c>
      <c r="F36815" s="1" t="s">
        <v>8120</v>
      </c>
      <c r="G36815" s="1" t="s">
        <v>8079</v>
      </c>
      <c r="H36815">
        <v>230</v>
      </c>
    </row>
    <row r="36816" spans="1:8" x14ac:dyDescent="0.25">
      <c r="A36816">
        <v>36814</v>
      </c>
      <c r="B36816" s="12">
        <v>44149</v>
      </c>
      <c r="C36816">
        <v>6</v>
      </c>
      <c r="D36816" s="1" t="s">
        <v>8037</v>
      </c>
      <c r="E36816">
        <v>985</v>
      </c>
      <c r="F36816" s="1" t="s">
        <v>8111</v>
      </c>
      <c r="G36816" s="1" t="s">
        <v>8079</v>
      </c>
      <c r="H36816">
        <v>0</v>
      </c>
    </row>
    <row r="36817" spans="1:8" x14ac:dyDescent="0.25">
      <c r="A36817">
        <v>36815</v>
      </c>
      <c r="B36817" s="12">
        <v>44149</v>
      </c>
      <c r="C36817">
        <v>12</v>
      </c>
      <c r="D36817" s="1" t="s">
        <v>5059</v>
      </c>
      <c r="E36817">
        <v>56</v>
      </c>
      <c r="F36817" s="1" t="s">
        <v>5118</v>
      </c>
      <c r="G36817" s="1" t="s">
        <v>5060</v>
      </c>
      <c r="H36817">
        <v>5716</v>
      </c>
    </row>
    <row r="36818" spans="1:8" x14ac:dyDescent="0.25">
      <c r="A36818">
        <v>36816</v>
      </c>
      <c r="B36818" s="12">
        <v>44149</v>
      </c>
      <c r="C36818">
        <v>12</v>
      </c>
      <c r="D36818" s="1" t="s">
        <v>5059</v>
      </c>
      <c r="E36818">
        <v>57</v>
      </c>
      <c r="F36818" s="1" t="s">
        <v>5179</v>
      </c>
      <c r="G36818" s="1" t="s">
        <v>5121</v>
      </c>
      <c r="H36818">
        <v>1875</v>
      </c>
    </row>
    <row r="36819" spans="1:8" x14ac:dyDescent="0.25">
      <c r="A36819">
        <v>36817</v>
      </c>
      <c r="B36819" s="12">
        <v>44149</v>
      </c>
      <c r="C36819">
        <v>12</v>
      </c>
      <c r="D36819" s="1" t="s">
        <v>5059</v>
      </c>
      <c r="E36819">
        <v>58</v>
      </c>
      <c r="F36819" s="1" t="s">
        <v>5285</v>
      </c>
      <c r="G36819" s="1" t="s">
        <v>5195</v>
      </c>
      <c r="H36819">
        <v>59585</v>
      </c>
    </row>
    <row r="36820" spans="1:8" x14ac:dyDescent="0.25">
      <c r="A36820">
        <v>36818</v>
      </c>
      <c r="B36820" s="12">
        <v>44149</v>
      </c>
      <c r="C36820">
        <v>12</v>
      </c>
      <c r="D36820" s="1" t="s">
        <v>5059</v>
      </c>
      <c r="E36820">
        <v>59</v>
      </c>
      <c r="F36820" s="1" t="s">
        <v>5327</v>
      </c>
      <c r="G36820" s="1" t="s">
        <v>5317</v>
      </c>
      <c r="H36820">
        <v>5817</v>
      </c>
    </row>
    <row r="36821" spans="1:8" x14ac:dyDescent="0.25">
      <c r="A36821">
        <v>36819</v>
      </c>
      <c r="B36821" s="12">
        <v>44149</v>
      </c>
      <c r="C36821">
        <v>12</v>
      </c>
      <c r="D36821" s="1" t="s">
        <v>5059</v>
      </c>
      <c r="E36821">
        <v>60</v>
      </c>
      <c r="F36821" s="1" t="s">
        <v>5388</v>
      </c>
      <c r="G36821" s="1" t="s">
        <v>5351</v>
      </c>
      <c r="H36821">
        <v>7479</v>
      </c>
    </row>
    <row r="36822" spans="1:8" x14ac:dyDescent="0.25">
      <c r="A36822">
        <v>36820</v>
      </c>
      <c r="B36822" s="12">
        <v>44149</v>
      </c>
      <c r="C36822">
        <v>12</v>
      </c>
      <c r="D36822" s="1" t="s">
        <v>5059</v>
      </c>
      <c r="E36822">
        <v>886</v>
      </c>
      <c r="F36822" s="1" t="s">
        <v>8120</v>
      </c>
      <c r="G36822" s="1" t="s">
        <v>8079</v>
      </c>
      <c r="H36822">
        <v>1169</v>
      </c>
    </row>
    <row r="36823" spans="1:8" x14ac:dyDescent="0.25">
      <c r="A36823">
        <v>36821</v>
      </c>
      <c r="B36823" s="12">
        <v>44149</v>
      </c>
      <c r="C36823">
        <v>12</v>
      </c>
      <c r="D36823" s="1" t="s">
        <v>5059</v>
      </c>
      <c r="E36823">
        <v>986</v>
      </c>
      <c r="F36823" s="1" t="s">
        <v>8111</v>
      </c>
      <c r="G36823" s="1" t="s">
        <v>8079</v>
      </c>
      <c r="H36823">
        <v>21</v>
      </c>
    </row>
    <row r="36824" spans="1:8" x14ac:dyDescent="0.25">
      <c r="A36824">
        <v>36822</v>
      </c>
      <c r="B36824" s="12">
        <v>44149</v>
      </c>
      <c r="C36824">
        <v>7</v>
      </c>
      <c r="D36824" s="1" t="s">
        <v>3870</v>
      </c>
      <c r="E36824">
        <v>8</v>
      </c>
      <c r="F36824" s="1" t="s">
        <v>3900</v>
      </c>
      <c r="G36824" s="1" t="s">
        <v>3871</v>
      </c>
      <c r="H36824">
        <v>4422</v>
      </c>
    </row>
    <row r="36825" spans="1:8" x14ac:dyDescent="0.25">
      <c r="A36825">
        <v>36823</v>
      </c>
      <c r="B36825" s="12">
        <v>44149</v>
      </c>
      <c r="C36825">
        <v>7</v>
      </c>
      <c r="D36825" s="1" t="s">
        <v>3870</v>
      </c>
      <c r="E36825">
        <v>9</v>
      </c>
      <c r="F36825" s="1" t="s">
        <v>3993</v>
      </c>
      <c r="G36825" s="1" t="s">
        <v>3938</v>
      </c>
      <c r="H36825">
        <v>4848</v>
      </c>
    </row>
    <row r="36826" spans="1:8" x14ac:dyDescent="0.25">
      <c r="A36826">
        <v>36824</v>
      </c>
      <c r="B36826" s="12">
        <v>44149</v>
      </c>
      <c r="C36826">
        <v>7</v>
      </c>
      <c r="D36826" s="1" t="s">
        <v>3870</v>
      </c>
      <c r="E36826">
        <v>10</v>
      </c>
      <c r="F36826" s="1" t="s">
        <v>4032</v>
      </c>
      <c r="G36826" s="1" t="s">
        <v>4008</v>
      </c>
      <c r="H36826">
        <v>25446</v>
      </c>
    </row>
    <row r="36827" spans="1:8" x14ac:dyDescent="0.25">
      <c r="A36827">
        <v>36825</v>
      </c>
      <c r="B36827" s="12">
        <v>44149</v>
      </c>
      <c r="C36827">
        <v>7</v>
      </c>
      <c r="D36827" s="1" t="s">
        <v>3870</v>
      </c>
      <c r="E36827">
        <v>11</v>
      </c>
      <c r="F36827" s="1" t="s">
        <v>4090</v>
      </c>
      <c r="G36827" s="1" t="s">
        <v>4076</v>
      </c>
      <c r="H36827">
        <v>5455</v>
      </c>
    </row>
    <row r="36828" spans="1:8" x14ac:dyDescent="0.25">
      <c r="A36828">
        <v>36826</v>
      </c>
      <c r="B36828" s="12">
        <v>44149</v>
      </c>
      <c r="C36828">
        <v>7</v>
      </c>
      <c r="D36828" s="1" t="s">
        <v>3870</v>
      </c>
      <c r="E36828">
        <v>887</v>
      </c>
      <c r="F36828" s="1" t="s">
        <v>8120</v>
      </c>
      <c r="G36828" s="1" t="s">
        <v>8079</v>
      </c>
      <c r="H36828">
        <v>843</v>
      </c>
    </row>
    <row r="36829" spans="1:8" x14ac:dyDescent="0.25">
      <c r="A36829">
        <v>36827</v>
      </c>
      <c r="B36829" s="12">
        <v>44149</v>
      </c>
      <c r="C36829">
        <v>7</v>
      </c>
      <c r="D36829" s="1" t="s">
        <v>3870</v>
      </c>
      <c r="E36829">
        <v>987</v>
      </c>
      <c r="F36829" s="1" t="s">
        <v>8111</v>
      </c>
      <c r="G36829" s="1" t="s">
        <v>8079</v>
      </c>
      <c r="H36829">
        <v>1541</v>
      </c>
    </row>
    <row r="36830" spans="1:8" x14ac:dyDescent="0.25">
      <c r="A36830">
        <v>36828</v>
      </c>
      <c r="B36830" s="12">
        <v>44149</v>
      </c>
      <c r="C36830">
        <v>3</v>
      </c>
      <c r="D36830" s="1" t="s">
        <v>1270</v>
      </c>
      <c r="E36830">
        <v>12</v>
      </c>
      <c r="F36830" s="1" t="s">
        <v>1399</v>
      </c>
      <c r="G36830" s="1" t="s">
        <v>1271</v>
      </c>
      <c r="H36830">
        <v>29769</v>
      </c>
    </row>
    <row r="36831" spans="1:8" x14ac:dyDescent="0.25">
      <c r="A36831">
        <v>36829</v>
      </c>
      <c r="B36831" s="12">
        <v>44149</v>
      </c>
      <c r="C36831">
        <v>3</v>
      </c>
      <c r="D36831" s="1" t="s">
        <v>1270</v>
      </c>
      <c r="E36831">
        <v>13</v>
      </c>
      <c r="F36831" s="1" t="s">
        <v>1456</v>
      </c>
      <c r="G36831" s="1" t="s">
        <v>1410</v>
      </c>
      <c r="H36831">
        <v>19230</v>
      </c>
    </row>
    <row r="36832" spans="1:8" x14ac:dyDescent="0.25">
      <c r="A36832">
        <v>36830</v>
      </c>
      <c r="B36832" s="12">
        <v>44149</v>
      </c>
      <c r="C36832">
        <v>3</v>
      </c>
      <c r="D36832" s="1" t="s">
        <v>1270</v>
      </c>
      <c r="E36832">
        <v>14</v>
      </c>
      <c r="F36832" s="1" t="s">
        <v>1618</v>
      </c>
      <c r="G36832" s="1" t="s">
        <v>1559</v>
      </c>
      <c r="H36832">
        <v>4275</v>
      </c>
    </row>
    <row r="36833" spans="1:8" x14ac:dyDescent="0.25">
      <c r="A36833">
        <v>36831</v>
      </c>
      <c r="B36833" s="12">
        <v>44149</v>
      </c>
      <c r="C36833">
        <v>3</v>
      </c>
      <c r="D36833" s="1" t="s">
        <v>1270</v>
      </c>
      <c r="E36833">
        <v>15</v>
      </c>
      <c r="F36833" s="1" t="s">
        <v>1708</v>
      </c>
      <c r="G36833" s="1" t="s">
        <v>1637</v>
      </c>
      <c r="H36833">
        <v>117486</v>
      </c>
    </row>
    <row r="36834" spans="1:8" x14ac:dyDescent="0.25">
      <c r="A36834">
        <v>36832</v>
      </c>
      <c r="B36834" s="12">
        <v>44149</v>
      </c>
      <c r="C36834">
        <v>3</v>
      </c>
      <c r="D36834" s="1" t="s">
        <v>1270</v>
      </c>
      <c r="E36834">
        <v>16</v>
      </c>
      <c r="F36834" s="1" t="s">
        <v>1794</v>
      </c>
      <c r="G36834" s="1" t="s">
        <v>1771</v>
      </c>
      <c r="H36834">
        <v>21730</v>
      </c>
    </row>
    <row r="36835" spans="1:8" x14ac:dyDescent="0.25">
      <c r="A36835">
        <v>36833</v>
      </c>
      <c r="B36835" s="12">
        <v>44149</v>
      </c>
      <c r="C36835">
        <v>3</v>
      </c>
      <c r="D36835" s="1" t="s">
        <v>1270</v>
      </c>
      <c r="E36835">
        <v>17</v>
      </c>
      <c r="F36835" s="1" t="s">
        <v>2043</v>
      </c>
      <c r="G36835" s="1" t="s">
        <v>2015</v>
      </c>
      <c r="H36835">
        <v>28296</v>
      </c>
    </row>
    <row r="36836" spans="1:8" x14ac:dyDescent="0.25">
      <c r="A36836">
        <v>36834</v>
      </c>
      <c r="B36836" s="12">
        <v>44149</v>
      </c>
      <c r="C36836">
        <v>3</v>
      </c>
      <c r="D36836" s="1" t="s">
        <v>1270</v>
      </c>
      <c r="E36836">
        <v>18</v>
      </c>
      <c r="F36836" s="1" t="s">
        <v>2325</v>
      </c>
      <c r="G36836" s="1" t="s">
        <v>2221</v>
      </c>
      <c r="H36836">
        <v>15441</v>
      </c>
    </row>
    <row r="36837" spans="1:8" x14ac:dyDescent="0.25">
      <c r="A36837">
        <v>36835</v>
      </c>
      <c r="B36837" s="12">
        <v>44149</v>
      </c>
      <c r="C36837">
        <v>3</v>
      </c>
      <c r="D36837" s="1" t="s">
        <v>1270</v>
      </c>
      <c r="E36837">
        <v>19</v>
      </c>
      <c r="F36837" s="1" t="s">
        <v>2442</v>
      </c>
      <c r="G36837" s="1" t="s">
        <v>2408</v>
      </c>
      <c r="H36837">
        <v>10964</v>
      </c>
    </row>
    <row r="36838" spans="1:8" x14ac:dyDescent="0.25">
      <c r="A36838">
        <v>36836</v>
      </c>
      <c r="B36838" s="12">
        <v>44149</v>
      </c>
      <c r="C36838">
        <v>3</v>
      </c>
      <c r="D36838" s="1" t="s">
        <v>1270</v>
      </c>
      <c r="E36838">
        <v>20</v>
      </c>
      <c r="F36838" s="1" t="s">
        <v>2546</v>
      </c>
      <c r="G36838" s="1" t="s">
        <v>2522</v>
      </c>
      <c r="H36838">
        <v>8808</v>
      </c>
    </row>
    <row r="36839" spans="1:8" x14ac:dyDescent="0.25">
      <c r="A36839">
        <v>36837</v>
      </c>
      <c r="B36839" s="12">
        <v>44149</v>
      </c>
      <c r="C36839">
        <v>3</v>
      </c>
      <c r="D36839" s="1" t="s">
        <v>1270</v>
      </c>
      <c r="E36839">
        <v>97</v>
      </c>
      <c r="F36839" s="1" t="s">
        <v>2627</v>
      </c>
      <c r="G36839" s="1" t="s">
        <v>2587</v>
      </c>
      <c r="H36839">
        <v>8325</v>
      </c>
    </row>
    <row r="36840" spans="1:8" x14ac:dyDescent="0.25">
      <c r="A36840">
        <v>36838</v>
      </c>
      <c r="B36840" s="12">
        <v>44149</v>
      </c>
      <c r="C36840">
        <v>3</v>
      </c>
      <c r="D36840" s="1" t="s">
        <v>1270</v>
      </c>
      <c r="E36840">
        <v>98</v>
      </c>
      <c r="F36840" s="1" t="s">
        <v>2701</v>
      </c>
      <c r="G36840" s="1" t="s">
        <v>2673</v>
      </c>
      <c r="H36840">
        <v>7129</v>
      </c>
    </row>
    <row r="36841" spans="1:8" x14ac:dyDescent="0.25">
      <c r="A36841">
        <v>36839</v>
      </c>
      <c r="B36841" s="12">
        <v>44149</v>
      </c>
      <c r="C36841">
        <v>3</v>
      </c>
      <c r="D36841" s="1" t="s">
        <v>1270</v>
      </c>
      <c r="E36841">
        <v>108</v>
      </c>
      <c r="F36841" s="1" t="s">
        <v>8113</v>
      </c>
      <c r="G36841" s="1" t="s">
        <v>2734</v>
      </c>
      <c r="H36841">
        <v>32024</v>
      </c>
    </row>
    <row r="36842" spans="1:8" x14ac:dyDescent="0.25">
      <c r="A36842">
        <v>36840</v>
      </c>
      <c r="B36842" s="12">
        <v>44149</v>
      </c>
      <c r="C36842">
        <v>3</v>
      </c>
      <c r="D36842" s="1" t="s">
        <v>1270</v>
      </c>
      <c r="E36842">
        <v>888</v>
      </c>
      <c r="F36842" s="1" t="s">
        <v>8120</v>
      </c>
      <c r="G36842" s="1" t="s">
        <v>8079</v>
      </c>
      <c r="H36842">
        <v>3421</v>
      </c>
    </row>
    <row r="36843" spans="1:8" x14ac:dyDescent="0.25">
      <c r="A36843">
        <v>36841</v>
      </c>
      <c r="B36843" s="12">
        <v>44149</v>
      </c>
      <c r="C36843">
        <v>3</v>
      </c>
      <c r="D36843" s="1" t="s">
        <v>1270</v>
      </c>
      <c r="E36843">
        <v>988</v>
      </c>
      <c r="F36843" s="1" t="s">
        <v>8111</v>
      </c>
      <c r="G36843" s="1" t="s">
        <v>8079</v>
      </c>
      <c r="H36843">
        <v>5822</v>
      </c>
    </row>
    <row r="36844" spans="1:8" x14ac:dyDescent="0.25">
      <c r="A36844">
        <v>36842</v>
      </c>
      <c r="B36844" s="12">
        <v>44149</v>
      </c>
      <c r="C36844">
        <v>11</v>
      </c>
      <c r="D36844" s="1" t="s">
        <v>4826</v>
      </c>
      <c r="E36844">
        <v>41</v>
      </c>
      <c r="F36844" s="1" t="s">
        <v>8114</v>
      </c>
      <c r="G36844" s="1" t="s">
        <v>4827</v>
      </c>
      <c r="H36844">
        <v>4580</v>
      </c>
    </row>
    <row r="36845" spans="1:8" x14ac:dyDescent="0.25">
      <c r="A36845">
        <v>36843</v>
      </c>
      <c r="B36845" s="12">
        <v>44149</v>
      </c>
      <c r="C36845">
        <v>11</v>
      </c>
      <c r="D36845" s="1" t="s">
        <v>4826</v>
      </c>
      <c r="E36845">
        <v>42</v>
      </c>
      <c r="F36845" s="1" t="s">
        <v>4881</v>
      </c>
      <c r="G36845" s="1" t="s">
        <v>4880</v>
      </c>
      <c r="H36845">
        <v>6734</v>
      </c>
    </row>
    <row r="36846" spans="1:8" x14ac:dyDescent="0.25">
      <c r="A36846">
        <v>36844</v>
      </c>
      <c r="B36846" s="12">
        <v>44149</v>
      </c>
      <c r="C36846">
        <v>11</v>
      </c>
      <c r="D36846" s="1" t="s">
        <v>4826</v>
      </c>
      <c r="E36846">
        <v>43</v>
      </c>
      <c r="F36846" s="1" t="s">
        <v>4948</v>
      </c>
      <c r="G36846" s="1" t="s">
        <v>4928</v>
      </c>
      <c r="H36846">
        <v>4789</v>
      </c>
    </row>
    <row r="36847" spans="1:8" x14ac:dyDescent="0.25">
      <c r="A36847">
        <v>36845</v>
      </c>
      <c r="B36847" s="12">
        <v>44149</v>
      </c>
      <c r="C36847">
        <v>11</v>
      </c>
      <c r="D36847" s="1" t="s">
        <v>4826</v>
      </c>
      <c r="E36847">
        <v>44</v>
      </c>
      <c r="F36847" s="1" t="s">
        <v>4988</v>
      </c>
      <c r="G36847" s="1" t="s">
        <v>4984</v>
      </c>
      <c r="H36847">
        <v>3090</v>
      </c>
    </row>
    <row r="36848" spans="1:8" x14ac:dyDescent="0.25">
      <c r="A36848">
        <v>36846</v>
      </c>
      <c r="B36848" s="12">
        <v>44149</v>
      </c>
      <c r="C36848">
        <v>11</v>
      </c>
      <c r="D36848" s="1" t="s">
        <v>4826</v>
      </c>
      <c r="E36848">
        <v>109</v>
      </c>
      <c r="F36848" s="1" t="s">
        <v>5023</v>
      </c>
      <c r="G36848" s="1" t="s">
        <v>5018</v>
      </c>
      <c r="H36848">
        <v>2684</v>
      </c>
    </row>
    <row r="36849" spans="1:8" x14ac:dyDescent="0.25">
      <c r="A36849">
        <v>36847</v>
      </c>
      <c r="B36849" s="12">
        <v>44149</v>
      </c>
      <c r="C36849">
        <v>11</v>
      </c>
      <c r="D36849" s="1" t="s">
        <v>4826</v>
      </c>
      <c r="E36849">
        <v>889</v>
      </c>
      <c r="F36849" s="1" t="s">
        <v>8120</v>
      </c>
      <c r="G36849" s="1" t="s">
        <v>8079</v>
      </c>
      <c r="H36849">
        <v>732</v>
      </c>
    </row>
    <row r="36850" spans="1:8" x14ac:dyDescent="0.25">
      <c r="A36850">
        <v>36848</v>
      </c>
      <c r="B36850" s="12">
        <v>44149</v>
      </c>
      <c r="C36850">
        <v>11</v>
      </c>
      <c r="D36850" s="1" t="s">
        <v>4826</v>
      </c>
      <c r="E36850">
        <v>989</v>
      </c>
      <c r="F36850" s="1" t="s">
        <v>8111</v>
      </c>
      <c r="G36850" s="1" t="s">
        <v>8079</v>
      </c>
      <c r="H36850">
        <v>0</v>
      </c>
    </row>
    <row r="36851" spans="1:8" x14ac:dyDescent="0.25">
      <c r="A36851">
        <v>36849</v>
      </c>
      <c r="B36851" s="12">
        <v>44149</v>
      </c>
      <c r="C36851">
        <v>14</v>
      </c>
      <c r="D36851" s="1" t="s">
        <v>5753</v>
      </c>
      <c r="E36851">
        <v>70</v>
      </c>
      <c r="F36851" s="1" t="s">
        <v>5759</v>
      </c>
      <c r="G36851" s="1" t="s">
        <v>5754</v>
      </c>
      <c r="H36851">
        <v>1795</v>
      </c>
    </row>
    <row r="36852" spans="1:8" x14ac:dyDescent="0.25">
      <c r="A36852">
        <v>36850</v>
      </c>
      <c r="B36852" s="12">
        <v>44149</v>
      </c>
      <c r="C36852">
        <v>14</v>
      </c>
      <c r="D36852" s="1" t="s">
        <v>5753</v>
      </c>
      <c r="E36852">
        <v>94</v>
      </c>
      <c r="F36852" s="1" t="s">
        <v>5860</v>
      </c>
      <c r="G36852" s="1" t="s">
        <v>5838</v>
      </c>
      <c r="H36852">
        <v>1076</v>
      </c>
    </row>
    <row r="36853" spans="1:8" x14ac:dyDescent="0.25">
      <c r="A36853">
        <v>36851</v>
      </c>
      <c r="B36853" s="12">
        <v>44149</v>
      </c>
      <c r="C36853">
        <v>14</v>
      </c>
      <c r="D36853" s="1" t="s">
        <v>5753</v>
      </c>
      <c r="E36853">
        <v>890</v>
      </c>
      <c r="F36853" s="1" t="s">
        <v>8120</v>
      </c>
      <c r="G36853" s="1" t="s">
        <v>8079</v>
      </c>
      <c r="H36853">
        <v>39</v>
      </c>
    </row>
    <row r="36854" spans="1:8" x14ac:dyDescent="0.25">
      <c r="A36854">
        <v>36852</v>
      </c>
      <c r="B36854" s="12">
        <v>44149</v>
      </c>
      <c r="C36854">
        <v>14</v>
      </c>
      <c r="D36854" s="1" t="s">
        <v>5753</v>
      </c>
      <c r="E36854">
        <v>990</v>
      </c>
      <c r="F36854" s="1" t="s">
        <v>8111</v>
      </c>
      <c r="G36854" s="1" t="s">
        <v>8079</v>
      </c>
      <c r="H36854">
        <v>0</v>
      </c>
    </row>
    <row r="36855" spans="1:8" x14ac:dyDescent="0.25">
      <c r="A36855">
        <v>36853</v>
      </c>
      <c r="B36855" s="12">
        <v>44149</v>
      </c>
      <c r="C36855">
        <v>4</v>
      </c>
      <c r="D36855" s="1" t="s">
        <v>8036</v>
      </c>
      <c r="E36855">
        <v>21</v>
      </c>
      <c r="F36855" s="1" t="s">
        <v>8115</v>
      </c>
      <c r="G36855" s="1" t="s">
        <v>2790</v>
      </c>
      <c r="H36855">
        <v>16674</v>
      </c>
    </row>
    <row r="36856" spans="1:8" x14ac:dyDescent="0.25">
      <c r="A36856">
        <v>36854</v>
      </c>
      <c r="B36856" s="12">
        <v>44149</v>
      </c>
      <c r="C36856">
        <v>4</v>
      </c>
      <c r="D36856" s="1" t="s">
        <v>8036</v>
      </c>
      <c r="E36856">
        <v>881</v>
      </c>
      <c r="F36856" s="1" t="s">
        <v>8120</v>
      </c>
      <c r="G36856" s="1" t="s">
        <v>8079</v>
      </c>
      <c r="H36856">
        <v>0</v>
      </c>
    </row>
    <row r="36857" spans="1:8" x14ac:dyDescent="0.25">
      <c r="A36857">
        <v>36855</v>
      </c>
      <c r="B36857" s="12">
        <v>44149</v>
      </c>
      <c r="C36857">
        <v>4</v>
      </c>
      <c r="D36857" s="1" t="s">
        <v>8036</v>
      </c>
      <c r="E36857">
        <v>981</v>
      </c>
      <c r="F36857" s="1" t="s">
        <v>8111</v>
      </c>
      <c r="G36857" s="1" t="s">
        <v>8079</v>
      </c>
      <c r="H36857">
        <v>0</v>
      </c>
    </row>
    <row r="36858" spans="1:8" x14ac:dyDescent="0.25">
      <c r="A36858">
        <v>36856</v>
      </c>
      <c r="B36858" s="12">
        <v>44149</v>
      </c>
      <c r="C36858">
        <v>4</v>
      </c>
      <c r="D36858" s="1" t="s">
        <v>8036</v>
      </c>
      <c r="E36858">
        <v>22</v>
      </c>
      <c r="F36858" s="1" t="s">
        <v>3046</v>
      </c>
      <c r="G36858" s="1" t="s">
        <v>2907</v>
      </c>
      <c r="H36858">
        <v>12300</v>
      </c>
    </row>
    <row r="36859" spans="1:8" x14ac:dyDescent="0.25">
      <c r="A36859">
        <v>36857</v>
      </c>
      <c r="B36859" s="12">
        <v>44149</v>
      </c>
      <c r="C36859">
        <v>4</v>
      </c>
      <c r="D36859" s="1" t="s">
        <v>8036</v>
      </c>
      <c r="E36859">
        <v>896</v>
      </c>
      <c r="F36859" s="1" t="s">
        <v>8120</v>
      </c>
      <c r="G36859" s="1" t="s">
        <v>8079</v>
      </c>
      <c r="H36859">
        <v>0</v>
      </c>
    </row>
    <row r="36860" spans="1:8" x14ac:dyDescent="0.25">
      <c r="A36860">
        <v>36858</v>
      </c>
      <c r="B36860" s="12">
        <v>44149</v>
      </c>
      <c r="C36860">
        <v>4</v>
      </c>
      <c r="D36860" s="1" t="s">
        <v>8036</v>
      </c>
      <c r="E36860">
        <v>996</v>
      </c>
      <c r="F36860" s="1" t="s">
        <v>8111</v>
      </c>
      <c r="G36860" s="1" t="s">
        <v>8079</v>
      </c>
      <c r="H36860">
        <v>0</v>
      </c>
    </row>
    <row r="36861" spans="1:8" x14ac:dyDescent="0.25">
      <c r="A36861">
        <v>36859</v>
      </c>
      <c r="B36861" s="12">
        <v>44149</v>
      </c>
      <c r="C36861">
        <v>1</v>
      </c>
      <c r="D36861" s="1" t="s">
        <v>5</v>
      </c>
      <c r="E36861">
        <v>1</v>
      </c>
      <c r="F36861" s="1" t="s">
        <v>273</v>
      </c>
      <c r="G36861" s="1" t="s">
        <v>6</v>
      </c>
      <c r="H36861">
        <v>67103</v>
      </c>
    </row>
    <row r="36862" spans="1:8" x14ac:dyDescent="0.25">
      <c r="A36862">
        <v>36860</v>
      </c>
      <c r="B36862" s="12">
        <v>44149</v>
      </c>
      <c r="C36862">
        <v>1</v>
      </c>
      <c r="D36862" s="1" t="s">
        <v>5</v>
      </c>
      <c r="E36862">
        <v>2</v>
      </c>
      <c r="F36862" s="1" t="s">
        <v>395</v>
      </c>
      <c r="G36862" s="1" t="s">
        <v>319</v>
      </c>
      <c r="H36862">
        <v>4491</v>
      </c>
    </row>
    <row r="36863" spans="1:8" x14ac:dyDescent="0.25">
      <c r="A36863">
        <v>36861</v>
      </c>
      <c r="B36863" s="12">
        <v>44149</v>
      </c>
      <c r="C36863">
        <v>1</v>
      </c>
      <c r="D36863" s="1" t="s">
        <v>5</v>
      </c>
      <c r="E36863">
        <v>3</v>
      </c>
      <c r="F36863" s="1" t="s">
        <v>458</v>
      </c>
      <c r="G36863" s="1" t="s">
        <v>402</v>
      </c>
      <c r="H36863">
        <v>8871</v>
      </c>
    </row>
    <row r="36864" spans="1:8" x14ac:dyDescent="0.25">
      <c r="A36864">
        <v>36862</v>
      </c>
      <c r="B36864" s="12">
        <v>44149</v>
      </c>
      <c r="C36864">
        <v>1</v>
      </c>
      <c r="D36864" s="1" t="s">
        <v>5</v>
      </c>
      <c r="E36864">
        <v>4</v>
      </c>
      <c r="F36864" s="1" t="s">
        <v>565</v>
      </c>
      <c r="G36864" s="1" t="s">
        <v>490</v>
      </c>
      <c r="H36864">
        <v>15472</v>
      </c>
    </row>
    <row r="36865" spans="1:8" x14ac:dyDescent="0.25">
      <c r="A36865">
        <v>36863</v>
      </c>
      <c r="B36865" s="12">
        <v>44149</v>
      </c>
      <c r="C36865">
        <v>1</v>
      </c>
      <c r="D36865" s="1" t="s">
        <v>5</v>
      </c>
      <c r="E36865">
        <v>5</v>
      </c>
      <c r="F36865" s="1" t="s">
        <v>742</v>
      </c>
      <c r="G36865" s="1" t="s">
        <v>738</v>
      </c>
      <c r="H36865">
        <v>5527</v>
      </c>
    </row>
    <row r="36866" spans="1:8" x14ac:dyDescent="0.25">
      <c r="A36866">
        <v>36864</v>
      </c>
      <c r="B36866" s="12">
        <v>44149</v>
      </c>
      <c r="C36866">
        <v>1</v>
      </c>
      <c r="D36866" s="1" t="s">
        <v>5</v>
      </c>
      <c r="E36866">
        <v>6</v>
      </c>
      <c r="F36866" s="1" t="s">
        <v>859</v>
      </c>
      <c r="G36866" s="1" t="s">
        <v>857</v>
      </c>
      <c r="H36866">
        <v>10492</v>
      </c>
    </row>
    <row r="36867" spans="1:8" x14ac:dyDescent="0.25">
      <c r="A36867">
        <v>36865</v>
      </c>
      <c r="B36867" s="12">
        <v>44149</v>
      </c>
      <c r="C36867">
        <v>1</v>
      </c>
      <c r="D36867" s="1" t="s">
        <v>5</v>
      </c>
      <c r="E36867">
        <v>96</v>
      </c>
      <c r="F36867" s="1" t="s">
        <v>1048</v>
      </c>
      <c r="G36867" s="1" t="s">
        <v>1045</v>
      </c>
      <c r="H36867">
        <v>4299</v>
      </c>
    </row>
    <row r="36868" spans="1:8" x14ac:dyDescent="0.25">
      <c r="A36868">
        <v>36866</v>
      </c>
      <c r="B36868" s="12">
        <v>44149</v>
      </c>
      <c r="C36868">
        <v>1</v>
      </c>
      <c r="D36868" s="1" t="s">
        <v>5</v>
      </c>
      <c r="E36868">
        <v>103</v>
      </c>
      <c r="F36868" s="1" t="s">
        <v>8116</v>
      </c>
      <c r="G36868" s="1" t="s">
        <v>1120</v>
      </c>
      <c r="H36868">
        <v>3502</v>
      </c>
    </row>
    <row r="36869" spans="1:8" x14ac:dyDescent="0.25">
      <c r="A36869">
        <v>36867</v>
      </c>
      <c r="B36869" s="12">
        <v>44149</v>
      </c>
      <c r="C36869">
        <v>1</v>
      </c>
      <c r="D36869" s="1" t="s">
        <v>5</v>
      </c>
      <c r="E36869">
        <v>891</v>
      </c>
      <c r="F36869" s="1" t="s">
        <v>8120</v>
      </c>
      <c r="G36869" s="1" t="s">
        <v>8079</v>
      </c>
      <c r="H36869">
        <v>757</v>
      </c>
    </row>
    <row r="36870" spans="1:8" x14ac:dyDescent="0.25">
      <c r="A36870">
        <v>36868</v>
      </c>
      <c r="B36870" s="12">
        <v>44149</v>
      </c>
      <c r="C36870">
        <v>1</v>
      </c>
      <c r="D36870" s="1" t="s">
        <v>5</v>
      </c>
      <c r="E36870">
        <v>991</v>
      </c>
      <c r="F36870" s="1" t="s">
        <v>8111</v>
      </c>
      <c r="G36870" s="1" t="s">
        <v>8079</v>
      </c>
      <c r="H36870">
        <v>1269</v>
      </c>
    </row>
    <row r="36871" spans="1:8" x14ac:dyDescent="0.25">
      <c r="A36871">
        <v>36869</v>
      </c>
      <c r="B36871" s="12">
        <v>44149</v>
      </c>
      <c r="C36871">
        <v>16</v>
      </c>
      <c r="D36871" s="1" t="s">
        <v>6447</v>
      </c>
      <c r="E36871">
        <v>71</v>
      </c>
      <c r="F36871" s="1" t="s">
        <v>6471</v>
      </c>
      <c r="G36871" s="1" t="s">
        <v>6448</v>
      </c>
      <c r="H36871">
        <v>7920</v>
      </c>
    </row>
    <row r="36872" spans="1:8" x14ac:dyDescent="0.25">
      <c r="A36872">
        <v>36870</v>
      </c>
      <c r="B36872" s="12">
        <v>44149</v>
      </c>
      <c r="C36872">
        <v>16</v>
      </c>
      <c r="D36872" s="1" t="s">
        <v>6447</v>
      </c>
      <c r="E36872">
        <v>72</v>
      </c>
      <c r="F36872" s="1" t="s">
        <v>6514</v>
      </c>
      <c r="G36872" s="1" t="s">
        <v>6510</v>
      </c>
      <c r="H36872">
        <v>13373</v>
      </c>
    </row>
    <row r="36873" spans="1:8" x14ac:dyDescent="0.25">
      <c r="A36873">
        <v>36871</v>
      </c>
      <c r="B36873" s="12">
        <v>44149</v>
      </c>
      <c r="C36873">
        <v>16</v>
      </c>
      <c r="D36873" s="1" t="s">
        <v>6447</v>
      </c>
      <c r="E36873">
        <v>73</v>
      </c>
      <c r="F36873" s="1" t="s">
        <v>6578</v>
      </c>
      <c r="G36873" s="1" t="s">
        <v>6552</v>
      </c>
      <c r="H36873">
        <v>3647</v>
      </c>
    </row>
    <row r="36874" spans="1:8" x14ac:dyDescent="0.25">
      <c r="A36874">
        <v>36872</v>
      </c>
      <c r="B36874" s="12">
        <v>44149</v>
      </c>
      <c r="C36874">
        <v>16</v>
      </c>
      <c r="D36874" s="1" t="s">
        <v>6447</v>
      </c>
      <c r="E36874">
        <v>74</v>
      </c>
      <c r="F36874" s="1" t="s">
        <v>6581</v>
      </c>
      <c r="G36874" s="1" t="s">
        <v>6582</v>
      </c>
      <c r="H36874">
        <v>2251</v>
      </c>
    </row>
    <row r="36875" spans="1:8" x14ac:dyDescent="0.25">
      <c r="A36875">
        <v>36873</v>
      </c>
      <c r="B36875" s="12">
        <v>44149</v>
      </c>
      <c r="C36875">
        <v>16</v>
      </c>
      <c r="D36875" s="1" t="s">
        <v>6447</v>
      </c>
      <c r="E36875">
        <v>75</v>
      </c>
      <c r="F36875" s="1" t="s">
        <v>6636</v>
      </c>
      <c r="G36875" s="1" t="s">
        <v>6603</v>
      </c>
      <c r="H36875">
        <v>2478</v>
      </c>
    </row>
    <row r="36876" spans="1:8" x14ac:dyDescent="0.25">
      <c r="A36876">
        <v>36874</v>
      </c>
      <c r="B36876" s="12">
        <v>44149</v>
      </c>
      <c r="C36876">
        <v>16</v>
      </c>
      <c r="D36876" s="1" t="s">
        <v>6447</v>
      </c>
      <c r="E36876">
        <v>110</v>
      </c>
      <c r="F36876" s="1" t="s">
        <v>8117</v>
      </c>
      <c r="G36876" s="1" t="s">
        <v>6699</v>
      </c>
      <c r="H36876">
        <v>3612</v>
      </c>
    </row>
    <row r="36877" spans="1:8" x14ac:dyDescent="0.25">
      <c r="A36877">
        <v>36875</v>
      </c>
      <c r="B36877" s="12">
        <v>44149</v>
      </c>
      <c r="C36877">
        <v>16</v>
      </c>
      <c r="D36877" s="1" t="s">
        <v>6447</v>
      </c>
      <c r="E36877">
        <v>892</v>
      </c>
      <c r="F36877" s="1" t="s">
        <v>8120</v>
      </c>
      <c r="G36877" s="1" t="s">
        <v>8079</v>
      </c>
      <c r="H36877">
        <v>249</v>
      </c>
    </row>
    <row r="36878" spans="1:8" x14ac:dyDescent="0.25">
      <c r="A36878">
        <v>36876</v>
      </c>
      <c r="B36878" s="12">
        <v>44149</v>
      </c>
      <c r="C36878">
        <v>16</v>
      </c>
      <c r="D36878" s="1" t="s">
        <v>6447</v>
      </c>
      <c r="E36878">
        <v>992</v>
      </c>
      <c r="F36878" s="1" t="s">
        <v>8111</v>
      </c>
      <c r="G36878" s="1" t="s">
        <v>8079</v>
      </c>
      <c r="H36878">
        <v>3</v>
      </c>
    </row>
    <row r="36879" spans="1:8" x14ac:dyDescent="0.25">
      <c r="A36879">
        <v>36877</v>
      </c>
      <c r="B36879" s="12">
        <v>44149</v>
      </c>
      <c r="C36879">
        <v>20</v>
      </c>
      <c r="D36879" s="1" t="s">
        <v>7654</v>
      </c>
      <c r="E36879">
        <v>90</v>
      </c>
      <c r="F36879" s="1" t="s">
        <v>7718</v>
      </c>
      <c r="G36879" s="1" t="s">
        <v>7655</v>
      </c>
      <c r="H36879">
        <v>6034</v>
      </c>
    </row>
    <row r="36880" spans="1:8" x14ac:dyDescent="0.25">
      <c r="A36880">
        <v>36878</v>
      </c>
      <c r="B36880" s="12">
        <v>44149</v>
      </c>
      <c r="C36880">
        <v>20</v>
      </c>
      <c r="D36880" s="1" t="s">
        <v>7654</v>
      </c>
      <c r="E36880">
        <v>91</v>
      </c>
      <c r="F36880" s="1" t="s">
        <v>7783</v>
      </c>
      <c r="G36880" s="1" t="s">
        <v>7747</v>
      </c>
      <c r="H36880">
        <v>2056</v>
      </c>
    </row>
    <row r="36881" spans="1:8" x14ac:dyDescent="0.25">
      <c r="A36881">
        <v>36879</v>
      </c>
      <c r="B36881" s="12">
        <v>44149</v>
      </c>
      <c r="C36881">
        <v>20</v>
      </c>
      <c r="D36881" s="1" t="s">
        <v>7654</v>
      </c>
      <c r="E36881">
        <v>92</v>
      </c>
      <c r="F36881" s="1" t="s">
        <v>7823</v>
      </c>
      <c r="G36881" s="1" t="s">
        <v>7822</v>
      </c>
      <c r="H36881">
        <v>3063</v>
      </c>
    </row>
    <row r="36882" spans="1:8" x14ac:dyDescent="0.25">
      <c r="A36882">
        <v>36880</v>
      </c>
      <c r="B36882" s="12">
        <v>44149</v>
      </c>
      <c r="C36882">
        <v>20</v>
      </c>
      <c r="D36882" s="1" t="s">
        <v>7654</v>
      </c>
      <c r="E36882">
        <v>95</v>
      </c>
      <c r="F36882" s="1" t="s">
        <v>7877</v>
      </c>
      <c r="G36882" s="1" t="s">
        <v>7840</v>
      </c>
      <c r="H36882">
        <v>1232</v>
      </c>
    </row>
    <row r="36883" spans="1:8" x14ac:dyDescent="0.25">
      <c r="A36883">
        <v>36881</v>
      </c>
      <c r="B36883" s="12">
        <v>44149</v>
      </c>
      <c r="C36883">
        <v>20</v>
      </c>
      <c r="D36883" s="1" t="s">
        <v>7654</v>
      </c>
      <c r="E36883">
        <v>111</v>
      </c>
      <c r="F36883" s="1" t="s">
        <v>8118</v>
      </c>
      <c r="G36883" s="1" t="s">
        <v>7928</v>
      </c>
      <c r="H36883">
        <v>2428</v>
      </c>
    </row>
    <row r="36884" spans="1:8" x14ac:dyDescent="0.25">
      <c r="A36884">
        <v>36882</v>
      </c>
      <c r="B36884" s="12">
        <v>44149</v>
      </c>
      <c r="C36884">
        <v>20</v>
      </c>
      <c r="D36884" s="1" t="s">
        <v>7654</v>
      </c>
      <c r="E36884">
        <v>893</v>
      </c>
      <c r="F36884" s="1" t="s">
        <v>8120</v>
      </c>
      <c r="G36884" s="1" t="s">
        <v>8079</v>
      </c>
      <c r="H36884">
        <v>0</v>
      </c>
    </row>
    <row r="36885" spans="1:8" x14ac:dyDescent="0.25">
      <c r="A36885">
        <v>36883</v>
      </c>
      <c r="B36885" s="12">
        <v>44149</v>
      </c>
      <c r="C36885">
        <v>20</v>
      </c>
      <c r="D36885" s="1" t="s">
        <v>7654</v>
      </c>
      <c r="E36885">
        <v>993</v>
      </c>
      <c r="F36885" s="1" t="s">
        <v>8111</v>
      </c>
      <c r="G36885" s="1" t="s">
        <v>8079</v>
      </c>
      <c r="H36885">
        <v>0</v>
      </c>
    </row>
    <row r="36886" spans="1:8" x14ac:dyDescent="0.25">
      <c r="A36886">
        <v>36884</v>
      </c>
      <c r="B36886" s="12">
        <v>44149</v>
      </c>
      <c r="C36886">
        <v>19</v>
      </c>
      <c r="D36886" s="1" t="s">
        <v>7254</v>
      </c>
      <c r="E36886">
        <v>81</v>
      </c>
      <c r="F36886" s="1" t="s">
        <v>7275</v>
      </c>
      <c r="G36886" s="1" t="s">
        <v>7255</v>
      </c>
      <c r="H36886">
        <v>3094</v>
      </c>
    </row>
    <row r="36887" spans="1:8" x14ac:dyDescent="0.25">
      <c r="A36887">
        <v>36885</v>
      </c>
      <c r="B36887" s="12">
        <v>44149</v>
      </c>
      <c r="C36887">
        <v>19</v>
      </c>
      <c r="D36887" s="1" t="s">
        <v>7254</v>
      </c>
      <c r="E36887">
        <v>82</v>
      </c>
      <c r="F36887" s="1" t="s">
        <v>7332</v>
      </c>
      <c r="G36887" s="1" t="s">
        <v>7280</v>
      </c>
      <c r="H36887">
        <v>11766</v>
      </c>
    </row>
    <row r="36888" spans="1:8" x14ac:dyDescent="0.25">
      <c r="A36888">
        <v>36886</v>
      </c>
      <c r="B36888" s="12">
        <v>44149</v>
      </c>
      <c r="C36888">
        <v>19</v>
      </c>
      <c r="D36888" s="1" t="s">
        <v>7254</v>
      </c>
      <c r="E36888">
        <v>83</v>
      </c>
      <c r="F36888" s="1" t="s">
        <v>7410</v>
      </c>
      <c r="G36888" s="1" t="s">
        <v>7363</v>
      </c>
      <c r="H36888">
        <v>3730</v>
      </c>
    </row>
    <row r="36889" spans="1:8" x14ac:dyDescent="0.25">
      <c r="A36889">
        <v>36887</v>
      </c>
      <c r="B36889" s="12">
        <v>44149</v>
      </c>
      <c r="C36889">
        <v>19</v>
      </c>
      <c r="D36889" s="1" t="s">
        <v>7254</v>
      </c>
      <c r="E36889">
        <v>84</v>
      </c>
      <c r="F36889" s="1" t="s">
        <v>7471</v>
      </c>
      <c r="G36889" s="1" t="s">
        <v>7472</v>
      </c>
      <c r="H36889">
        <v>1848</v>
      </c>
    </row>
    <row r="36890" spans="1:8" x14ac:dyDescent="0.25">
      <c r="A36890">
        <v>36888</v>
      </c>
      <c r="B36890" s="12">
        <v>44149</v>
      </c>
      <c r="C36890">
        <v>19</v>
      </c>
      <c r="D36890" s="1" t="s">
        <v>7254</v>
      </c>
      <c r="E36890">
        <v>85</v>
      </c>
      <c r="F36890" s="1" t="s">
        <v>7519</v>
      </c>
      <c r="G36890" s="1" t="s">
        <v>7516</v>
      </c>
      <c r="H36890">
        <v>1688</v>
      </c>
    </row>
    <row r="36891" spans="1:8" x14ac:dyDescent="0.25">
      <c r="A36891">
        <v>36889</v>
      </c>
      <c r="B36891" s="12">
        <v>44149</v>
      </c>
      <c r="C36891">
        <v>19</v>
      </c>
      <c r="D36891" s="1" t="s">
        <v>7254</v>
      </c>
      <c r="E36891">
        <v>86</v>
      </c>
      <c r="F36891" s="1" t="s">
        <v>7547</v>
      </c>
      <c r="G36891" s="1" t="s">
        <v>7539</v>
      </c>
      <c r="H36891">
        <v>1405</v>
      </c>
    </row>
    <row r="36892" spans="1:8" x14ac:dyDescent="0.25">
      <c r="A36892">
        <v>36890</v>
      </c>
      <c r="B36892" s="12">
        <v>44149</v>
      </c>
      <c r="C36892">
        <v>19</v>
      </c>
      <c r="D36892" s="1" t="s">
        <v>7254</v>
      </c>
      <c r="E36892">
        <v>87</v>
      </c>
      <c r="F36892" s="1" t="s">
        <v>7574</v>
      </c>
      <c r="G36892" s="1" t="s">
        <v>7560</v>
      </c>
      <c r="H36892">
        <v>10100</v>
      </c>
    </row>
    <row r="36893" spans="1:8" x14ac:dyDescent="0.25">
      <c r="A36893">
        <v>36891</v>
      </c>
      <c r="B36893" s="12">
        <v>44149</v>
      </c>
      <c r="C36893">
        <v>19</v>
      </c>
      <c r="D36893" s="1" t="s">
        <v>7254</v>
      </c>
      <c r="E36893">
        <v>88</v>
      </c>
      <c r="F36893" s="1" t="s">
        <v>7627</v>
      </c>
      <c r="G36893" s="1" t="s">
        <v>7619</v>
      </c>
      <c r="H36893">
        <v>3783</v>
      </c>
    </row>
    <row r="36894" spans="1:8" x14ac:dyDescent="0.25">
      <c r="A36894">
        <v>36892</v>
      </c>
      <c r="B36894" s="12">
        <v>44149</v>
      </c>
      <c r="C36894">
        <v>19</v>
      </c>
      <c r="D36894" s="1" t="s">
        <v>7254</v>
      </c>
      <c r="E36894">
        <v>89</v>
      </c>
      <c r="F36894" s="1" t="s">
        <v>7648</v>
      </c>
      <c r="G36894" s="1" t="s">
        <v>7632</v>
      </c>
      <c r="H36894">
        <v>2671</v>
      </c>
    </row>
    <row r="36895" spans="1:8" x14ac:dyDescent="0.25">
      <c r="A36895">
        <v>36893</v>
      </c>
      <c r="B36895" s="12">
        <v>44149</v>
      </c>
      <c r="C36895">
        <v>19</v>
      </c>
      <c r="D36895" s="1" t="s">
        <v>7254</v>
      </c>
      <c r="E36895">
        <v>894</v>
      </c>
      <c r="F36895" s="1" t="s">
        <v>8120</v>
      </c>
      <c r="G36895" s="1" t="s">
        <v>8079</v>
      </c>
      <c r="H36895">
        <v>0</v>
      </c>
    </row>
    <row r="36896" spans="1:8" x14ac:dyDescent="0.25">
      <c r="A36896">
        <v>36894</v>
      </c>
      <c r="B36896" s="12">
        <v>44149</v>
      </c>
      <c r="C36896">
        <v>19</v>
      </c>
      <c r="D36896" s="1" t="s">
        <v>7254</v>
      </c>
      <c r="E36896">
        <v>994</v>
      </c>
      <c r="F36896" s="1" t="s">
        <v>8111</v>
      </c>
      <c r="G36896" s="1" t="s">
        <v>8079</v>
      </c>
      <c r="H36896">
        <v>25</v>
      </c>
    </row>
    <row r="36897" spans="1:8" x14ac:dyDescent="0.25">
      <c r="A36897">
        <v>36895</v>
      </c>
      <c r="B36897" s="12">
        <v>44149</v>
      </c>
      <c r="C36897">
        <v>9</v>
      </c>
      <c r="D36897" s="1" t="s">
        <v>4447</v>
      </c>
      <c r="E36897">
        <v>45</v>
      </c>
      <c r="F36897" s="1" t="s">
        <v>8119</v>
      </c>
      <c r="G36897" s="1" t="s">
        <v>4448</v>
      </c>
      <c r="H36897">
        <v>4237</v>
      </c>
    </row>
    <row r="36898" spans="1:8" x14ac:dyDescent="0.25">
      <c r="A36898">
        <v>36896</v>
      </c>
      <c r="B36898" s="12">
        <v>44149</v>
      </c>
      <c r="C36898">
        <v>9</v>
      </c>
      <c r="D36898" s="1" t="s">
        <v>4447</v>
      </c>
      <c r="E36898">
        <v>46</v>
      </c>
      <c r="F36898" s="1" t="s">
        <v>4480</v>
      </c>
      <c r="G36898" s="1" t="s">
        <v>4466</v>
      </c>
      <c r="H36898">
        <v>7178</v>
      </c>
    </row>
    <row r="36899" spans="1:8" x14ac:dyDescent="0.25">
      <c r="A36899">
        <v>36897</v>
      </c>
      <c r="B36899" s="12">
        <v>44149</v>
      </c>
      <c r="C36899">
        <v>9</v>
      </c>
      <c r="D36899" s="1" t="s">
        <v>4447</v>
      </c>
      <c r="E36899">
        <v>47</v>
      </c>
      <c r="F36899" s="1" t="s">
        <v>4511</v>
      </c>
      <c r="G36899" s="1" t="s">
        <v>4500</v>
      </c>
      <c r="H36899">
        <v>6371</v>
      </c>
    </row>
    <row r="36900" spans="1:8" x14ac:dyDescent="0.25">
      <c r="A36900">
        <v>36898</v>
      </c>
      <c r="B36900" s="12">
        <v>44149</v>
      </c>
      <c r="C36900">
        <v>9</v>
      </c>
      <c r="D36900" s="1" t="s">
        <v>4447</v>
      </c>
      <c r="E36900">
        <v>48</v>
      </c>
      <c r="F36900" s="1" t="s">
        <v>4533</v>
      </c>
      <c r="G36900" s="1" t="s">
        <v>4521</v>
      </c>
      <c r="H36900">
        <v>22249</v>
      </c>
    </row>
    <row r="36901" spans="1:8" x14ac:dyDescent="0.25">
      <c r="A36901">
        <v>36899</v>
      </c>
      <c r="B36901" s="12">
        <v>44149</v>
      </c>
      <c r="C36901">
        <v>9</v>
      </c>
      <c r="D36901" s="1" t="s">
        <v>4447</v>
      </c>
      <c r="E36901">
        <v>49</v>
      </c>
      <c r="F36901" s="1" t="s">
        <v>4571</v>
      </c>
      <c r="G36901" s="1" t="s">
        <v>4563</v>
      </c>
      <c r="H36901">
        <v>5460</v>
      </c>
    </row>
    <row r="36902" spans="1:8" x14ac:dyDescent="0.25">
      <c r="A36902">
        <v>36900</v>
      </c>
      <c r="B36902" s="12">
        <v>44149</v>
      </c>
      <c r="C36902">
        <v>9</v>
      </c>
      <c r="D36902" s="1" t="s">
        <v>4447</v>
      </c>
      <c r="E36902">
        <v>50</v>
      </c>
      <c r="F36902" s="1" t="s">
        <v>4604</v>
      </c>
      <c r="G36902" s="1" t="s">
        <v>4583</v>
      </c>
      <c r="H36902">
        <v>10738</v>
      </c>
    </row>
    <row r="36903" spans="1:8" x14ac:dyDescent="0.25">
      <c r="A36903">
        <v>36901</v>
      </c>
      <c r="B36903" s="12">
        <v>44149</v>
      </c>
      <c r="C36903">
        <v>9</v>
      </c>
      <c r="D36903" s="1" t="s">
        <v>4447</v>
      </c>
      <c r="E36903">
        <v>51</v>
      </c>
      <c r="F36903" s="1" t="s">
        <v>4622</v>
      </c>
      <c r="G36903" s="1" t="s">
        <v>4621</v>
      </c>
      <c r="H36903">
        <v>7468</v>
      </c>
    </row>
    <row r="36904" spans="1:8" x14ac:dyDescent="0.25">
      <c r="A36904">
        <v>36902</v>
      </c>
      <c r="B36904" s="12">
        <v>44149</v>
      </c>
      <c r="C36904">
        <v>9</v>
      </c>
      <c r="D36904" s="1" t="s">
        <v>4447</v>
      </c>
      <c r="E36904">
        <v>52</v>
      </c>
      <c r="F36904" s="1" t="s">
        <v>4687</v>
      </c>
      <c r="G36904" s="1" t="s">
        <v>4658</v>
      </c>
      <c r="H36904">
        <v>3283</v>
      </c>
    </row>
    <row r="36905" spans="1:8" x14ac:dyDescent="0.25">
      <c r="A36905">
        <v>36903</v>
      </c>
      <c r="B36905" s="12">
        <v>44149</v>
      </c>
      <c r="C36905">
        <v>9</v>
      </c>
      <c r="D36905" s="1" t="s">
        <v>4447</v>
      </c>
      <c r="E36905">
        <v>53</v>
      </c>
      <c r="F36905" s="1" t="s">
        <v>4704</v>
      </c>
      <c r="G36905" s="1" t="s">
        <v>4694</v>
      </c>
      <c r="H36905">
        <v>2475</v>
      </c>
    </row>
    <row r="36906" spans="1:8" x14ac:dyDescent="0.25">
      <c r="A36906">
        <v>36904</v>
      </c>
      <c r="B36906" s="12">
        <v>44149</v>
      </c>
      <c r="C36906">
        <v>9</v>
      </c>
      <c r="D36906" s="1" t="s">
        <v>4447</v>
      </c>
      <c r="E36906">
        <v>100</v>
      </c>
      <c r="F36906" s="1" t="s">
        <v>4727</v>
      </c>
      <c r="G36906" s="1" t="s">
        <v>4723</v>
      </c>
      <c r="H36906">
        <v>6736</v>
      </c>
    </row>
    <row r="36907" spans="1:8" x14ac:dyDescent="0.25">
      <c r="A36907">
        <v>36905</v>
      </c>
      <c r="B36907" s="12">
        <v>44149</v>
      </c>
      <c r="C36907">
        <v>9</v>
      </c>
      <c r="D36907" s="1" t="s">
        <v>4447</v>
      </c>
      <c r="E36907">
        <v>895</v>
      </c>
      <c r="F36907" s="1" t="s">
        <v>8120</v>
      </c>
      <c r="G36907" s="1" t="s">
        <v>8079</v>
      </c>
      <c r="H36907">
        <v>555</v>
      </c>
    </row>
    <row r="36908" spans="1:8" x14ac:dyDescent="0.25">
      <c r="A36908">
        <v>36906</v>
      </c>
      <c r="B36908" s="12">
        <v>44149</v>
      </c>
      <c r="C36908">
        <v>9</v>
      </c>
      <c r="D36908" s="1" t="s">
        <v>4447</v>
      </c>
      <c r="E36908">
        <v>995</v>
      </c>
      <c r="F36908" s="1" t="s">
        <v>8111</v>
      </c>
      <c r="G36908" s="1" t="s">
        <v>8079</v>
      </c>
      <c r="H36908">
        <v>0</v>
      </c>
    </row>
    <row r="36909" spans="1:8" x14ac:dyDescent="0.25">
      <c r="A36909">
        <v>36907</v>
      </c>
      <c r="B36909" s="12">
        <v>44149</v>
      </c>
      <c r="C36909">
        <v>10</v>
      </c>
      <c r="D36909" s="1" t="s">
        <v>4731</v>
      </c>
      <c r="E36909">
        <v>54</v>
      </c>
      <c r="F36909" s="1" t="s">
        <v>4770</v>
      </c>
      <c r="G36909" s="1" t="s">
        <v>4732</v>
      </c>
      <c r="H36909">
        <v>13322</v>
      </c>
    </row>
    <row r="36910" spans="1:8" x14ac:dyDescent="0.25">
      <c r="A36910">
        <v>36908</v>
      </c>
      <c r="B36910" s="12">
        <v>44149</v>
      </c>
      <c r="C36910">
        <v>10</v>
      </c>
      <c r="D36910" s="1" t="s">
        <v>4731</v>
      </c>
      <c r="E36910">
        <v>55</v>
      </c>
      <c r="F36910" s="1" t="s">
        <v>4823</v>
      </c>
      <c r="G36910" s="1" t="s">
        <v>4792</v>
      </c>
      <c r="H36910">
        <v>4082</v>
      </c>
    </row>
    <row r="36911" spans="1:8" x14ac:dyDescent="0.25">
      <c r="A36911">
        <v>36909</v>
      </c>
      <c r="B36911" s="12">
        <v>44149</v>
      </c>
      <c r="C36911">
        <v>10</v>
      </c>
      <c r="D36911" s="1" t="s">
        <v>4731</v>
      </c>
      <c r="E36911">
        <v>897</v>
      </c>
      <c r="F36911" s="1" t="s">
        <v>8120</v>
      </c>
      <c r="G36911" s="1" t="s">
        <v>8079</v>
      </c>
      <c r="H36911">
        <v>815</v>
      </c>
    </row>
    <row r="36912" spans="1:8" x14ac:dyDescent="0.25">
      <c r="A36912">
        <v>36910</v>
      </c>
      <c r="B36912" s="12">
        <v>44149</v>
      </c>
      <c r="C36912">
        <v>10</v>
      </c>
      <c r="D36912" s="1" t="s">
        <v>4731</v>
      </c>
      <c r="E36912">
        <v>997</v>
      </c>
      <c r="F36912" s="1" t="s">
        <v>8111</v>
      </c>
      <c r="G36912" s="1" t="s">
        <v>8079</v>
      </c>
      <c r="H36912">
        <v>0</v>
      </c>
    </row>
    <row r="36913" spans="1:8" x14ac:dyDescent="0.25">
      <c r="A36913">
        <v>36911</v>
      </c>
      <c r="B36913" s="12">
        <v>44149</v>
      </c>
      <c r="C36913">
        <v>2</v>
      </c>
      <c r="D36913" s="1" t="s">
        <v>8047</v>
      </c>
      <c r="E36913">
        <v>7</v>
      </c>
      <c r="F36913" s="1" t="s">
        <v>1197</v>
      </c>
      <c r="G36913" s="1" t="s">
        <v>1195</v>
      </c>
      <c r="H36913">
        <v>5030</v>
      </c>
    </row>
    <row r="36914" spans="1:8" x14ac:dyDescent="0.25">
      <c r="A36914">
        <v>36912</v>
      </c>
      <c r="B36914" s="12">
        <v>44149</v>
      </c>
      <c r="C36914">
        <v>2</v>
      </c>
      <c r="D36914" s="1" t="s">
        <v>8047</v>
      </c>
      <c r="E36914">
        <v>898</v>
      </c>
      <c r="F36914" s="1" t="s">
        <v>8120</v>
      </c>
      <c r="G36914" s="1" t="s">
        <v>8079</v>
      </c>
      <c r="H36914">
        <v>73</v>
      </c>
    </row>
    <row r="36915" spans="1:8" x14ac:dyDescent="0.25">
      <c r="A36915">
        <v>36913</v>
      </c>
      <c r="B36915" s="12">
        <v>44149</v>
      </c>
      <c r="C36915">
        <v>2</v>
      </c>
      <c r="D36915" s="1" t="s">
        <v>8047</v>
      </c>
      <c r="E36915">
        <v>998</v>
      </c>
      <c r="F36915" s="1" t="s">
        <v>8111</v>
      </c>
      <c r="G36915" s="1" t="s">
        <v>8079</v>
      </c>
      <c r="H36915">
        <v>0</v>
      </c>
    </row>
    <row r="36916" spans="1:8" x14ac:dyDescent="0.25">
      <c r="A36916">
        <v>36914</v>
      </c>
      <c r="B36916" s="12">
        <v>44149</v>
      </c>
      <c r="C36916">
        <v>5</v>
      </c>
      <c r="D36916" s="1" t="s">
        <v>3080</v>
      </c>
      <c r="E36916">
        <v>23</v>
      </c>
      <c r="F36916" s="1" t="s">
        <v>3171</v>
      </c>
      <c r="G36916" s="1" t="s">
        <v>3081</v>
      </c>
      <c r="H36916">
        <v>18680</v>
      </c>
    </row>
    <row r="36917" spans="1:8" x14ac:dyDescent="0.25">
      <c r="A36917">
        <v>36915</v>
      </c>
      <c r="B36917" s="12">
        <v>44149</v>
      </c>
      <c r="C36917">
        <v>5</v>
      </c>
      <c r="D36917" s="1" t="s">
        <v>3080</v>
      </c>
      <c r="E36917">
        <v>24</v>
      </c>
      <c r="F36917" s="1" t="s">
        <v>3282</v>
      </c>
      <c r="G36917" s="1" t="s">
        <v>3180</v>
      </c>
      <c r="H36917">
        <v>16824</v>
      </c>
    </row>
    <row r="36918" spans="1:8" x14ac:dyDescent="0.25">
      <c r="A36918">
        <v>36916</v>
      </c>
      <c r="B36918" s="12">
        <v>44149</v>
      </c>
      <c r="C36918">
        <v>5</v>
      </c>
      <c r="D36918" s="1" t="s">
        <v>3080</v>
      </c>
      <c r="E36918">
        <v>25</v>
      </c>
      <c r="F36918" s="1" t="s">
        <v>3300</v>
      </c>
      <c r="G36918" s="1" t="s">
        <v>3295</v>
      </c>
      <c r="H36918">
        <v>5792</v>
      </c>
    </row>
    <row r="36919" spans="1:8" x14ac:dyDescent="0.25">
      <c r="A36919">
        <v>36917</v>
      </c>
      <c r="B36919" s="12">
        <v>44149</v>
      </c>
      <c r="C36919">
        <v>5</v>
      </c>
      <c r="D36919" s="1" t="s">
        <v>3080</v>
      </c>
      <c r="E36919">
        <v>26</v>
      </c>
      <c r="F36919" s="1" t="s">
        <v>3440</v>
      </c>
      <c r="G36919" s="1" t="s">
        <v>3357</v>
      </c>
      <c r="H36919">
        <v>19474</v>
      </c>
    </row>
    <row r="36920" spans="1:8" x14ac:dyDescent="0.25">
      <c r="A36920">
        <v>36918</v>
      </c>
      <c r="B36920" s="12">
        <v>44149</v>
      </c>
      <c r="C36920">
        <v>5</v>
      </c>
      <c r="D36920" s="1" t="s">
        <v>3080</v>
      </c>
      <c r="E36920">
        <v>27</v>
      </c>
      <c r="F36920" s="1" t="s">
        <v>3493</v>
      </c>
      <c r="G36920" s="1" t="s">
        <v>3452</v>
      </c>
      <c r="H36920">
        <v>14111</v>
      </c>
    </row>
    <row r="36921" spans="1:8" x14ac:dyDescent="0.25">
      <c r="A36921">
        <v>36919</v>
      </c>
      <c r="B36921" s="12">
        <v>44149</v>
      </c>
      <c r="C36921">
        <v>5</v>
      </c>
      <c r="D36921" s="1" t="s">
        <v>3080</v>
      </c>
      <c r="E36921">
        <v>28</v>
      </c>
      <c r="F36921" s="1" t="s">
        <v>3553</v>
      </c>
      <c r="G36921" s="1" t="s">
        <v>3497</v>
      </c>
      <c r="H36921">
        <v>18533</v>
      </c>
    </row>
    <row r="36922" spans="1:8" x14ac:dyDescent="0.25">
      <c r="A36922">
        <v>36920</v>
      </c>
      <c r="B36922" s="12">
        <v>44149</v>
      </c>
      <c r="C36922">
        <v>5</v>
      </c>
      <c r="D36922" s="1" t="s">
        <v>3080</v>
      </c>
      <c r="E36922">
        <v>29</v>
      </c>
      <c r="F36922" s="1" t="s">
        <v>3638</v>
      </c>
      <c r="G36922" s="1" t="s">
        <v>3600</v>
      </c>
      <c r="H36922">
        <v>2605</v>
      </c>
    </row>
    <row r="36923" spans="1:8" x14ac:dyDescent="0.25">
      <c r="A36923">
        <v>36921</v>
      </c>
      <c r="B36923" s="12">
        <v>44149</v>
      </c>
      <c r="C36923">
        <v>5</v>
      </c>
      <c r="D36923" s="1" t="s">
        <v>3080</v>
      </c>
      <c r="E36923">
        <v>899</v>
      </c>
      <c r="F36923" s="1" t="s">
        <v>8120</v>
      </c>
      <c r="G36923" s="1" t="s">
        <v>8079</v>
      </c>
      <c r="H36923">
        <v>1681</v>
      </c>
    </row>
    <row r="36924" spans="1:8" x14ac:dyDescent="0.25">
      <c r="A36924">
        <v>36922</v>
      </c>
      <c r="B36924" s="12">
        <v>44149</v>
      </c>
      <c r="C36924">
        <v>5</v>
      </c>
      <c r="D36924" s="1" t="s">
        <v>3080</v>
      </c>
      <c r="E36924">
        <v>999</v>
      </c>
      <c r="F36924" s="1" t="s">
        <v>8111</v>
      </c>
      <c r="G36924" s="1" t="s">
        <v>8079</v>
      </c>
      <c r="H36924">
        <v>384</v>
      </c>
    </row>
    <row r="36925" spans="1:8" x14ac:dyDescent="0.25">
      <c r="A36925">
        <v>36923</v>
      </c>
      <c r="B36925" s="12">
        <v>44150</v>
      </c>
      <c r="C36925">
        <v>13</v>
      </c>
      <c r="D36925" s="1" t="s">
        <v>5443</v>
      </c>
      <c r="E36925">
        <v>66</v>
      </c>
      <c r="F36925" s="1" t="s">
        <v>5492</v>
      </c>
      <c r="G36925" s="1" t="s">
        <v>5444</v>
      </c>
      <c r="H36925">
        <v>5989</v>
      </c>
    </row>
    <row r="36926" spans="1:8" x14ac:dyDescent="0.25">
      <c r="A36926">
        <v>36924</v>
      </c>
      <c r="B36926" s="12">
        <v>44150</v>
      </c>
      <c r="C36926">
        <v>13</v>
      </c>
      <c r="D36926" s="1" t="s">
        <v>5443</v>
      </c>
      <c r="E36926">
        <v>67</v>
      </c>
      <c r="F36926" s="1" t="s">
        <v>5593</v>
      </c>
      <c r="G36926" s="1" t="s">
        <v>5553</v>
      </c>
      <c r="H36926">
        <v>5046</v>
      </c>
    </row>
    <row r="36927" spans="1:8" x14ac:dyDescent="0.25">
      <c r="A36927">
        <v>36925</v>
      </c>
      <c r="B36927" s="12">
        <v>44150</v>
      </c>
      <c r="C36927">
        <v>13</v>
      </c>
      <c r="D36927" s="1" t="s">
        <v>5443</v>
      </c>
      <c r="E36927">
        <v>68</v>
      </c>
      <c r="F36927" s="1" t="s">
        <v>5628</v>
      </c>
      <c r="G36927" s="1" t="s">
        <v>5601</v>
      </c>
      <c r="H36927">
        <v>4032</v>
      </c>
    </row>
    <row r="36928" spans="1:8" x14ac:dyDescent="0.25">
      <c r="A36928">
        <v>36926</v>
      </c>
      <c r="B36928" s="12">
        <v>44150</v>
      </c>
      <c r="C36928">
        <v>13</v>
      </c>
      <c r="D36928" s="1" t="s">
        <v>5443</v>
      </c>
      <c r="E36928">
        <v>69</v>
      </c>
      <c r="F36928" s="1" t="s">
        <v>5669</v>
      </c>
      <c r="G36928" s="1" t="s">
        <v>5648</v>
      </c>
      <c r="H36928">
        <v>3738</v>
      </c>
    </row>
    <row r="36929" spans="1:8" x14ac:dyDescent="0.25">
      <c r="A36929">
        <v>36927</v>
      </c>
      <c r="B36929" s="12">
        <v>44150</v>
      </c>
      <c r="C36929">
        <v>13</v>
      </c>
      <c r="D36929" s="1" t="s">
        <v>5443</v>
      </c>
      <c r="E36929">
        <v>879</v>
      </c>
      <c r="F36929" s="1" t="s">
        <v>8120</v>
      </c>
      <c r="G36929" s="1" t="s">
        <v>8079</v>
      </c>
      <c r="H36929">
        <v>197</v>
      </c>
    </row>
    <row r="36930" spans="1:8" x14ac:dyDescent="0.25">
      <c r="A36930">
        <v>36928</v>
      </c>
      <c r="B36930" s="12">
        <v>44150</v>
      </c>
      <c r="C36930">
        <v>13</v>
      </c>
      <c r="D36930" s="1" t="s">
        <v>5443</v>
      </c>
      <c r="E36930">
        <v>979</v>
      </c>
      <c r="F36930" s="1" t="s">
        <v>8111</v>
      </c>
      <c r="G36930" s="1" t="s">
        <v>8079</v>
      </c>
      <c r="H36930">
        <v>180</v>
      </c>
    </row>
    <row r="36931" spans="1:8" x14ac:dyDescent="0.25">
      <c r="A36931">
        <v>36929</v>
      </c>
      <c r="B36931" s="12">
        <v>44150</v>
      </c>
      <c r="C36931">
        <v>17</v>
      </c>
      <c r="D36931" s="1" t="s">
        <v>6710</v>
      </c>
      <c r="E36931">
        <v>76</v>
      </c>
      <c r="F36931" s="1" t="s">
        <v>6773</v>
      </c>
      <c r="G36931" s="1" t="s">
        <v>6711</v>
      </c>
      <c r="H36931">
        <v>2939</v>
      </c>
    </row>
    <row r="36932" spans="1:8" x14ac:dyDescent="0.25">
      <c r="A36932">
        <v>36930</v>
      </c>
      <c r="B36932" s="12">
        <v>44150</v>
      </c>
      <c r="C36932">
        <v>17</v>
      </c>
      <c r="D36932" s="1" t="s">
        <v>6710</v>
      </c>
      <c r="E36932">
        <v>77</v>
      </c>
      <c r="F36932" s="1" t="s">
        <v>6825</v>
      </c>
      <c r="G36932" s="1" t="s">
        <v>6812</v>
      </c>
      <c r="H36932">
        <v>1789</v>
      </c>
    </row>
    <row r="36933" spans="1:8" x14ac:dyDescent="0.25">
      <c r="A36933">
        <v>36931</v>
      </c>
      <c r="B36933" s="12">
        <v>44150</v>
      </c>
      <c r="C36933">
        <v>17</v>
      </c>
      <c r="D36933" s="1" t="s">
        <v>6710</v>
      </c>
      <c r="E36933">
        <v>880</v>
      </c>
      <c r="F36933" s="1" t="s">
        <v>8120</v>
      </c>
      <c r="G36933" s="1" t="s">
        <v>8079</v>
      </c>
      <c r="H36933">
        <v>251</v>
      </c>
    </row>
    <row r="36934" spans="1:8" x14ac:dyDescent="0.25">
      <c r="A36934">
        <v>36932</v>
      </c>
      <c r="B36934" s="12">
        <v>44150</v>
      </c>
      <c r="C36934">
        <v>17</v>
      </c>
      <c r="D36934" s="1" t="s">
        <v>6710</v>
      </c>
      <c r="E36934">
        <v>980</v>
      </c>
      <c r="F36934" s="1" t="s">
        <v>8111</v>
      </c>
      <c r="G36934" s="1" t="s">
        <v>8079</v>
      </c>
      <c r="H36934">
        <v>0</v>
      </c>
    </row>
    <row r="36935" spans="1:8" x14ac:dyDescent="0.25">
      <c r="A36935">
        <v>36933</v>
      </c>
      <c r="B36935" s="12">
        <v>44150</v>
      </c>
      <c r="C36935">
        <v>18</v>
      </c>
      <c r="D36935" s="1" t="s">
        <v>6844</v>
      </c>
      <c r="E36935">
        <v>78</v>
      </c>
      <c r="F36935" s="1" t="s">
        <v>6887</v>
      </c>
      <c r="G36935" s="1" t="s">
        <v>6845</v>
      </c>
      <c r="H36935">
        <v>2899</v>
      </c>
    </row>
    <row r="36936" spans="1:8" x14ac:dyDescent="0.25">
      <c r="A36936">
        <v>36934</v>
      </c>
      <c r="B36936" s="12">
        <v>44150</v>
      </c>
      <c r="C36936">
        <v>18</v>
      </c>
      <c r="D36936" s="1" t="s">
        <v>6844</v>
      </c>
      <c r="E36936">
        <v>79</v>
      </c>
      <c r="F36936" s="1" t="s">
        <v>7008</v>
      </c>
      <c r="G36936" s="1" t="s">
        <v>6996</v>
      </c>
      <c r="H36936">
        <v>1596</v>
      </c>
    </row>
    <row r="36937" spans="1:8" x14ac:dyDescent="0.25">
      <c r="A36937">
        <v>36935</v>
      </c>
      <c r="B36937" s="12">
        <v>44150</v>
      </c>
      <c r="C36937">
        <v>18</v>
      </c>
      <c r="D36937" s="1" t="s">
        <v>6844</v>
      </c>
      <c r="E36937">
        <v>80</v>
      </c>
      <c r="F36937" s="1" t="s">
        <v>7139</v>
      </c>
      <c r="G36937" s="1" t="s">
        <v>7077</v>
      </c>
      <c r="H36937">
        <v>4129</v>
      </c>
    </row>
    <row r="36938" spans="1:8" x14ac:dyDescent="0.25">
      <c r="A36938">
        <v>36936</v>
      </c>
      <c r="B36938" s="12">
        <v>44150</v>
      </c>
      <c r="C36938">
        <v>18</v>
      </c>
      <c r="D36938" s="1" t="s">
        <v>6844</v>
      </c>
      <c r="E36938">
        <v>101</v>
      </c>
      <c r="F36938" s="1" t="s">
        <v>7184</v>
      </c>
      <c r="G36938" s="1" t="s">
        <v>7175</v>
      </c>
      <c r="H36938">
        <v>654</v>
      </c>
    </row>
    <row r="36939" spans="1:8" x14ac:dyDescent="0.25">
      <c r="A36939">
        <v>36937</v>
      </c>
      <c r="B36939" s="12">
        <v>44150</v>
      </c>
      <c r="C36939">
        <v>18</v>
      </c>
      <c r="D36939" s="1" t="s">
        <v>6844</v>
      </c>
      <c r="E36939">
        <v>102</v>
      </c>
      <c r="F36939" s="1" t="s">
        <v>7249</v>
      </c>
      <c r="G36939" s="1" t="s">
        <v>7203</v>
      </c>
      <c r="H36939">
        <v>417</v>
      </c>
    </row>
    <row r="36940" spans="1:8" x14ac:dyDescent="0.25">
      <c r="A36940">
        <v>36938</v>
      </c>
      <c r="B36940" s="12">
        <v>44150</v>
      </c>
      <c r="C36940">
        <v>18</v>
      </c>
      <c r="D36940" s="1" t="s">
        <v>6844</v>
      </c>
      <c r="E36940">
        <v>882</v>
      </c>
      <c r="F36940" s="1" t="s">
        <v>8120</v>
      </c>
      <c r="G36940" s="1" t="s">
        <v>8079</v>
      </c>
      <c r="H36940">
        <v>398</v>
      </c>
    </row>
    <row r="36941" spans="1:8" x14ac:dyDescent="0.25">
      <c r="A36941">
        <v>36939</v>
      </c>
      <c r="B36941" s="12">
        <v>44150</v>
      </c>
      <c r="C36941">
        <v>18</v>
      </c>
      <c r="D36941" s="1" t="s">
        <v>6844</v>
      </c>
      <c r="E36941">
        <v>982</v>
      </c>
      <c r="F36941" s="1" t="s">
        <v>8111</v>
      </c>
      <c r="G36941" s="1" t="s">
        <v>8079</v>
      </c>
      <c r="H36941">
        <v>0</v>
      </c>
    </row>
    <row r="36942" spans="1:8" x14ac:dyDescent="0.25">
      <c r="A36942">
        <v>36940</v>
      </c>
      <c r="B36942" s="12">
        <v>44150</v>
      </c>
      <c r="C36942">
        <v>15</v>
      </c>
      <c r="D36942" s="1" t="s">
        <v>5891</v>
      </c>
      <c r="E36942">
        <v>61</v>
      </c>
      <c r="F36942" s="1" t="s">
        <v>5913</v>
      </c>
      <c r="G36942" s="1" t="s">
        <v>5892</v>
      </c>
      <c r="H36942">
        <v>20650</v>
      </c>
    </row>
    <row r="36943" spans="1:8" x14ac:dyDescent="0.25">
      <c r="A36943">
        <v>36941</v>
      </c>
      <c r="B36943" s="12">
        <v>44150</v>
      </c>
      <c r="C36943">
        <v>15</v>
      </c>
      <c r="D36943" s="1" t="s">
        <v>5891</v>
      </c>
      <c r="E36943">
        <v>62</v>
      </c>
      <c r="F36943" s="1" t="s">
        <v>6004</v>
      </c>
      <c r="G36943" s="1" t="s">
        <v>5997</v>
      </c>
      <c r="H36943">
        <v>1759</v>
      </c>
    </row>
    <row r="36944" spans="1:8" x14ac:dyDescent="0.25">
      <c r="A36944">
        <v>36942</v>
      </c>
      <c r="B36944" s="12">
        <v>44150</v>
      </c>
      <c r="C36944">
        <v>15</v>
      </c>
      <c r="D36944" s="1" t="s">
        <v>5891</v>
      </c>
      <c r="E36944">
        <v>63</v>
      </c>
      <c r="F36944" s="1" t="s">
        <v>6124</v>
      </c>
      <c r="G36944" s="1" t="s">
        <v>8079</v>
      </c>
      <c r="H36944">
        <v>69310</v>
      </c>
    </row>
    <row r="36945" spans="1:8" x14ac:dyDescent="0.25">
      <c r="A36945">
        <v>36943</v>
      </c>
      <c r="B36945" s="12">
        <v>44150</v>
      </c>
      <c r="C36945">
        <v>15</v>
      </c>
      <c r="D36945" s="1" t="s">
        <v>5891</v>
      </c>
      <c r="E36945">
        <v>64</v>
      </c>
      <c r="F36945" s="1" t="s">
        <v>6176</v>
      </c>
      <c r="G36945" s="1" t="s">
        <v>6169</v>
      </c>
      <c r="H36945">
        <v>5484</v>
      </c>
    </row>
    <row r="36946" spans="1:8" x14ac:dyDescent="0.25">
      <c r="A36946">
        <v>36944</v>
      </c>
      <c r="B36946" s="12">
        <v>44150</v>
      </c>
      <c r="C36946">
        <v>15</v>
      </c>
      <c r="D36946" s="1" t="s">
        <v>5891</v>
      </c>
      <c r="E36946">
        <v>65</v>
      </c>
      <c r="F36946" s="1" t="s">
        <v>6403</v>
      </c>
      <c r="G36946" s="1" t="s">
        <v>6288</v>
      </c>
      <c r="H36946">
        <v>13138</v>
      </c>
    </row>
    <row r="36947" spans="1:8" x14ac:dyDescent="0.25">
      <c r="A36947">
        <v>36945</v>
      </c>
      <c r="B36947" s="12">
        <v>44150</v>
      </c>
      <c r="C36947">
        <v>15</v>
      </c>
      <c r="D36947" s="1" t="s">
        <v>5891</v>
      </c>
      <c r="E36947">
        <v>883</v>
      </c>
      <c r="F36947" s="1" t="s">
        <v>8120</v>
      </c>
      <c r="G36947" s="1" t="s">
        <v>8079</v>
      </c>
      <c r="H36947">
        <v>0</v>
      </c>
    </row>
    <row r="36948" spans="1:8" x14ac:dyDescent="0.25">
      <c r="A36948">
        <v>36946</v>
      </c>
      <c r="B36948" s="12">
        <v>44150</v>
      </c>
      <c r="C36948">
        <v>15</v>
      </c>
      <c r="D36948" s="1" t="s">
        <v>5891</v>
      </c>
      <c r="E36948">
        <v>983</v>
      </c>
      <c r="F36948" s="1" t="s">
        <v>8111</v>
      </c>
      <c r="G36948" s="1" t="s">
        <v>8079</v>
      </c>
      <c r="H36948">
        <v>846</v>
      </c>
    </row>
    <row r="36949" spans="1:8" x14ac:dyDescent="0.25">
      <c r="A36949">
        <v>36947</v>
      </c>
      <c r="B36949" s="12">
        <v>44150</v>
      </c>
      <c r="C36949">
        <v>8</v>
      </c>
      <c r="D36949" s="1" t="s">
        <v>4109</v>
      </c>
      <c r="E36949">
        <v>33</v>
      </c>
      <c r="F36949" s="1" t="s">
        <v>4138</v>
      </c>
      <c r="G36949" s="1" t="s">
        <v>4110</v>
      </c>
      <c r="H36949">
        <v>9288</v>
      </c>
    </row>
    <row r="36950" spans="1:8" x14ac:dyDescent="0.25">
      <c r="A36950">
        <v>36948</v>
      </c>
      <c r="B36950" s="12">
        <v>44150</v>
      </c>
      <c r="C36950">
        <v>8</v>
      </c>
      <c r="D36950" s="1" t="s">
        <v>4109</v>
      </c>
      <c r="E36950">
        <v>34</v>
      </c>
      <c r="F36950" s="1" t="s">
        <v>4182</v>
      </c>
      <c r="G36950" s="1" t="s">
        <v>4157</v>
      </c>
      <c r="H36950">
        <v>7772</v>
      </c>
    </row>
    <row r="36951" spans="1:8" x14ac:dyDescent="0.25">
      <c r="A36951">
        <v>36949</v>
      </c>
      <c r="B36951" s="12">
        <v>44150</v>
      </c>
      <c r="C36951">
        <v>8</v>
      </c>
      <c r="D36951" s="1" t="s">
        <v>4109</v>
      </c>
      <c r="E36951">
        <v>35</v>
      </c>
      <c r="F36951" s="1" t="s">
        <v>4230</v>
      </c>
      <c r="G36951" s="1" t="s">
        <v>4202</v>
      </c>
      <c r="H36951">
        <v>13204</v>
      </c>
    </row>
    <row r="36952" spans="1:8" x14ac:dyDescent="0.25">
      <c r="A36952">
        <v>36950</v>
      </c>
      <c r="B36952" s="12">
        <v>44150</v>
      </c>
      <c r="C36952">
        <v>8</v>
      </c>
      <c r="D36952" s="1" t="s">
        <v>4109</v>
      </c>
      <c r="E36952">
        <v>36</v>
      </c>
      <c r="F36952" s="1" t="s">
        <v>4267</v>
      </c>
      <c r="G36952" s="1" t="s">
        <v>4245</v>
      </c>
      <c r="H36952">
        <v>15149</v>
      </c>
    </row>
    <row r="36953" spans="1:8" x14ac:dyDescent="0.25">
      <c r="A36953">
        <v>36951</v>
      </c>
      <c r="B36953" s="12">
        <v>44150</v>
      </c>
      <c r="C36953">
        <v>8</v>
      </c>
      <c r="D36953" s="1" t="s">
        <v>4109</v>
      </c>
      <c r="E36953">
        <v>37</v>
      </c>
      <c r="F36953" s="1" t="s">
        <v>4297</v>
      </c>
      <c r="G36953" s="1" t="s">
        <v>4293</v>
      </c>
      <c r="H36953">
        <v>18976</v>
      </c>
    </row>
    <row r="36954" spans="1:8" x14ac:dyDescent="0.25">
      <c r="A36954">
        <v>36952</v>
      </c>
      <c r="B36954" s="12">
        <v>44150</v>
      </c>
      <c r="C36954">
        <v>8</v>
      </c>
      <c r="D36954" s="1" t="s">
        <v>4109</v>
      </c>
      <c r="E36954">
        <v>38</v>
      </c>
      <c r="F36954" s="1" t="s">
        <v>4355</v>
      </c>
      <c r="G36954" s="1" t="s">
        <v>4349</v>
      </c>
      <c r="H36954">
        <v>4344</v>
      </c>
    </row>
    <row r="36955" spans="1:8" x14ac:dyDescent="0.25">
      <c r="A36955">
        <v>36953</v>
      </c>
      <c r="B36955" s="12">
        <v>44150</v>
      </c>
      <c r="C36955">
        <v>8</v>
      </c>
      <c r="D36955" s="1" t="s">
        <v>4109</v>
      </c>
      <c r="E36955">
        <v>39</v>
      </c>
      <c r="F36955" s="1" t="s">
        <v>4384</v>
      </c>
      <c r="G36955" s="1" t="s">
        <v>4371</v>
      </c>
      <c r="H36955">
        <v>5235</v>
      </c>
    </row>
    <row r="36956" spans="1:8" x14ac:dyDescent="0.25">
      <c r="A36956">
        <v>36954</v>
      </c>
      <c r="B36956" s="12">
        <v>44150</v>
      </c>
      <c r="C36956">
        <v>8</v>
      </c>
      <c r="D36956" s="1" t="s">
        <v>4109</v>
      </c>
      <c r="E36956">
        <v>40</v>
      </c>
      <c r="F36956" s="1" t="s">
        <v>8112</v>
      </c>
      <c r="G36956" s="1" t="s">
        <v>4390</v>
      </c>
      <c r="H36956">
        <v>6068</v>
      </c>
    </row>
    <row r="36957" spans="1:8" x14ac:dyDescent="0.25">
      <c r="A36957">
        <v>36955</v>
      </c>
      <c r="B36957" s="12">
        <v>44150</v>
      </c>
      <c r="C36957">
        <v>8</v>
      </c>
      <c r="D36957" s="1" t="s">
        <v>4109</v>
      </c>
      <c r="E36957">
        <v>99</v>
      </c>
      <c r="F36957" s="1" t="s">
        <v>4431</v>
      </c>
      <c r="G36957" s="1" t="s">
        <v>4421</v>
      </c>
      <c r="H36957">
        <v>6721</v>
      </c>
    </row>
    <row r="36958" spans="1:8" x14ac:dyDescent="0.25">
      <c r="A36958">
        <v>36956</v>
      </c>
      <c r="B36958" s="12">
        <v>44150</v>
      </c>
      <c r="C36958">
        <v>8</v>
      </c>
      <c r="D36958" s="1" t="s">
        <v>4109</v>
      </c>
      <c r="E36958">
        <v>884</v>
      </c>
      <c r="F36958" s="1" t="s">
        <v>8120</v>
      </c>
      <c r="G36958" s="1" t="s">
        <v>8079</v>
      </c>
      <c r="H36958">
        <v>1255</v>
      </c>
    </row>
    <row r="36959" spans="1:8" x14ac:dyDescent="0.25">
      <c r="A36959">
        <v>36957</v>
      </c>
      <c r="B36959" s="12">
        <v>44150</v>
      </c>
      <c r="C36959">
        <v>8</v>
      </c>
      <c r="D36959" s="1" t="s">
        <v>4109</v>
      </c>
      <c r="E36959">
        <v>984</v>
      </c>
      <c r="F36959" s="1" t="s">
        <v>8111</v>
      </c>
      <c r="G36959" s="1" t="s">
        <v>8079</v>
      </c>
      <c r="H36959">
        <v>508</v>
      </c>
    </row>
    <row r="36960" spans="1:8" x14ac:dyDescent="0.25">
      <c r="A36960">
        <v>36958</v>
      </c>
      <c r="B36960" s="12">
        <v>44150</v>
      </c>
      <c r="C36960">
        <v>6</v>
      </c>
      <c r="D36960" s="1" t="s">
        <v>8037</v>
      </c>
      <c r="E36960">
        <v>30</v>
      </c>
      <c r="F36960" s="1" t="s">
        <v>3772</v>
      </c>
      <c r="G36960" s="1" t="s">
        <v>3651</v>
      </c>
      <c r="H36960">
        <v>7594</v>
      </c>
    </row>
    <row r="36961" spans="1:8" x14ac:dyDescent="0.25">
      <c r="A36961">
        <v>36959</v>
      </c>
      <c r="B36961" s="12">
        <v>44150</v>
      </c>
      <c r="C36961">
        <v>6</v>
      </c>
      <c r="D36961" s="1" t="s">
        <v>8037</v>
      </c>
      <c r="E36961">
        <v>31</v>
      </c>
      <c r="F36961" s="1" t="s">
        <v>3792</v>
      </c>
      <c r="G36961" s="1" t="s">
        <v>3786</v>
      </c>
      <c r="H36961">
        <v>2177</v>
      </c>
    </row>
    <row r="36962" spans="1:8" x14ac:dyDescent="0.25">
      <c r="A36962">
        <v>36960</v>
      </c>
      <c r="B36962" s="12">
        <v>44150</v>
      </c>
      <c r="C36962">
        <v>6</v>
      </c>
      <c r="D36962" s="1" t="s">
        <v>8037</v>
      </c>
      <c r="E36962">
        <v>32</v>
      </c>
      <c r="F36962" s="1" t="s">
        <v>3817</v>
      </c>
      <c r="G36962" s="1" t="s">
        <v>3812</v>
      </c>
      <c r="H36962">
        <v>5300</v>
      </c>
    </row>
    <row r="36963" spans="1:8" x14ac:dyDescent="0.25">
      <c r="A36963">
        <v>36961</v>
      </c>
      <c r="B36963" s="12">
        <v>44150</v>
      </c>
      <c r="C36963">
        <v>6</v>
      </c>
      <c r="D36963" s="1" t="s">
        <v>8037</v>
      </c>
      <c r="E36963">
        <v>93</v>
      </c>
      <c r="F36963" s="1" t="s">
        <v>3849</v>
      </c>
      <c r="G36963" s="1" t="s">
        <v>3819</v>
      </c>
      <c r="H36963">
        <v>3629</v>
      </c>
    </row>
    <row r="36964" spans="1:8" x14ac:dyDescent="0.25">
      <c r="A36964">
        <v>36962</v>
      </c>
      <c r="B36964" s="12">
        <v>44150</v>
      </c>
      <c r="C36964">
        <v>6</v>
      </c>
      <c r="D36964" s="1" t="s">
        <v>8037</v>
      </c>
      <c r="E36964">
        <v>885</v>
      </c>
      <c r="F36964" s="1" t="s">
        <v>8120</v>
      </c>
      <c r="G36964" s="1" t="s">
        <v>8079</v>
      </c>
      <c r="H36964">
        <v>237</v>
      </c>
    </row>
    <row r="36965" spans="1:8" x14ac:dyDescent="0.25">
      <c r="A36965">
        <v>36963</v>
      </c>
      <c r="B36965" s="12">
        <v>44150</v>
      </c>
      <c r="C36965">
        <v>6</v>
      </c>
      <c r="D36965" s="1" t="s">
        <v>8037</v>
      </c>
      <c r="E36965">
        <v>985</v>
      </c>
      <c r="F36965" s="1" t="s">
        <v>8111</v>
      </c>
      <c r="G36965" s="1" t="s">
        <v>8079</v>
      </c>
      <c r="H36965">
        <v>0</v>
      </c>
    </row>
    <row r="36966" spans="1:8" x14ac:dyDescent="0.25">
      <c r="A36966">
        <v>36964</v>
      </c>
      <c r="B36966" s="12">
        <v>44150</v>
      </c>
      <c r="C36966">
        <v>12</v>
      </c>
      <c r="D36966" s="1" t="s">
        <v>5059</v>
      </c>
      <c r="E36966">
        <v>56</v>
      </c>
      <c r="F36966" s="1" t="s">
        <v>5118</v>
      </c>
      <c r="G36966" s="1" t="s">
        <v>5060</v>
      </c>
      <c r="H36966">
        <v>5964</v>
      </c>
    </row>
    <row r="36967" spans="1:8" x14ac:dyDescent="0.25">
      <c r="A36967">
        <v>36965</v>
      </c>
      <c r="B36967" s="12">
        <v>44150</v>
      </c>
      <c r="C36967">
        <v>12</v>
      </c>
      <c r="D36967" s="1" t="s">
        <v>5059</v>
      </c>
      <c r="E36967">
        <v>57</v>
      </c>
      <c r="F36967" s="1" t="s">
        <v>5179</v>
      </c>
      <c r="G36967" s="1" t="s">
        <v>5121</v>
      </c>
      <c r="H36967">
        <v>1885</v>
      </c>
    </row>
    <row r="36968" spans="1:8" x14ac:dyDescent="0.25">
      <c r="A36968">
        <v>36966</v>
      </c>
      <c r="B36968" s="12">
        <v>44150</v>
      </c>
      <c r="C36968">
        <v>12</v>
      </c>
      <c r="D36968" s="1" t="s">
        <v>5059</v>
      </c>
      <c r="E36968">
        <v>58</v>
      </c>
      <c r="F36968" s="1" t="s">
        <v>5285</v>
      </c>
      <c r="G36968" s="1" t="s">
        <v>5195</v>
      </c>
      <c r="H36968">
        <v>61529</v>
      </c>
    </row>
    <row r="36969" spans="1:8" x14ac:dyDescent="0.25">
      <c r="A36969">
        <v>36967</v>
      </c>
      <c r="B36969" s="12">
        <v>44150</v>
      </c>
      <c r="C36969">
        <v>12</v>
      </c>
      <c r="D36969" s="1" t="s">
        <v>5059</v>
      </c>
      <c r="E36969">
        <v>59</v>
      </c>
      <c r="F36969" s="1" t="s">
        <v>5327</v>
      </c>
      <c r="G36969" s="1" t="s">
        <v>5317</v>
      </c>
      <c r="H36969">
        <v>5992</v>
      </c>
    </row>
    <row r="36970" spans="1:8" x14ac:dyDescent="0.25">
      <c r="A36970">
        <v>36968</v>
      </c>
      <c r="B36970" s="12">
        <v>44150</v>
      </c>
      <c r="C36970">
        <v>12</v>
      </c>
      <c r="D36970" s="1" t="s">
        <v>5059</v>
      </c>
      <c r="E36970">
        <v>60</v>
      </c>
      <c r="F36970" s="1" t="s">
        <v>5388</v>
      </c>
      <c r="G36970" s="1" t="s">
        <v>5351</v>
      </c>
      <c r="H36970">
        <v>7705</v>
      </c>
    </row>
    <row r="36971" spans="1:8" x14ac:dyDescent="0.25">
      <c r="A36971">
        <v>36969</v>
      </c>
      <c r="B36971" s="12">
        <v>44150</v>
      </c>
      <c r="C36971">
        <v>12</v>
      </c>
      <c r="D36971" s="1" t="s">
        <v>5059</v>
      </c>
      <c r="E36971">
        <v>886</v>
      </c>
      <c r="F36971" s="1" t="s">
        <v>8120</v>
      </c>
      <c r="G36971" s="1" t="s">
        <v>8079</v>
      </c>
      <c r="H36971">
        <v>1178</v>
      </c>
    </row>
    <row r="36972" spans="1:8" x14ac:dyDescent="0.25">
      <c r="A36972">
        <v>36970</v>
      </c>
      <c r="B36972" s="12">
        <v>44150</v>
      </c>
      <c r="C36972">
        <v>12</v>
      </c>
      <c r="D36972" s="1" t="s">
        <v>5059</v>
      </c>
      <c r="E36972">
        <v>986</v>
      </c>
      <c r="F36972" s="1" t="s">
        <v>8111</v>
      </c>
      <c r="G36972" s="1" t="s">
        <v>8079</v>
      </c>
      <c r="H36972">
        <v>21</v>
      </c>
    </row>
    <row r="36973" spans="1:8" x14ac:dyDescent="0.25">
      <c r="A36973">
        <v>36971</v>
      </c>
      <c r="B36973" s="12">
        <v>44150</v>
      </c>
      <c r="C36973">
        <v>7</v>
      </c>
      <c r="D36973" s="1" t="s">
        <v>3870</v>
      </c>
      <c r="E36973">
        <v>8</v>
      </c>
      <c r="F36973" s="1" t="s">
        <v>3900</v>
      </c>
      <c r="G36973" s="1" t="s">
        <v>3871</v>
      </c>
      <c r="H36973">
        <v>4528</v>
      </c>
    </row>
    <row r="36974" spans="1:8" x14ac:dyDescent="0.25">
      <c r="A36974">
        <v>36972</v>
      </c>
      <c r="B36974" s="12">
        <v>44150</v>
      </c>
      <c r="C36974">
        <v>7</v>
      </c>
      <c r="D36974" s="1" t="s">
        <v>3870</v>
      </c>
      <c r="E36974">
        <v>9</v>
      </c>
      <c r="F36974" s="1" t="s">
        <v>3993</v>
      </c>
      <c r="G36974" s="1" t="s">
        <v>3938</v>
      </c>
      <c r="H36974">
        <v>4925</v>
      </c>
    </row>
    <row r="36975" spans="1:8" x14ac:dyDescent="0.25">
      <c r="A36975">
        <v>36973</v>
      </c>
      <c r="B36975" s="12">
        <v>44150</v>
      </c>
      <c r="C36975">
        <v>7</v>
      </c>
      <c r="D36975" s="1" t="s">
        <v>3870</v>
      </c>
      <c r="E36975">
        <v>10</v>
      </c>
      <c r="F36975" s="1" t="s">
        <v>4032</v>
      </c>
      <c r="G36975" s="1" t="s">
        <v>4008</v>
      </c>
      <c r="H36975">
        <v>25917</v>
      </c>
    </row>
    <row r="36976" spans="1:8" x14ac:dyDescent="0.25">
      <c r="A36976">
        <v>36974</v>
      </c>
      <c r="B36976" s="12">
        <v>44150</v>
      </c>
      <c r="C36976">
        <v>7</v>
      </c>
      <c r="D36976" s="1" t="s">
        <v>3870</v>
      </c>
      <c r="E36976">
        <v>11</v>
      </c>
      <c r="F36976" s="1" t="s">
        <v>4090</v>
      </c>
      <c r="G36976" s="1" t="s">
        <v>4076</v>
      </c>
      <c r="H36976">
        <v>5588</v>
      </c>
    </row>
    <row r="36977" spans="1:8" x14ac:dyDescent="0.25">
      <c r="A36977">
        <v>36975</v>
      </c>
      <c r="B36977" s="12">
        <v>44150</v>
      </c>
      <c r="C36977">
        <v>7</v>
      </c>
      <c r="D36977" s="1" t="s">
        <v>3870</v>
      </c>
      <c r="E36977">
        <v>887</v>
      </c>
      <c r="F36977" s="1" t="s">
        <v>8120</v>
      </c>
      <c r="G36977" s="1" t="s">
        <v>8079</v>
      </c>
      <c r="H36977">
        <v>855</v>
      </c>
    </row>
    <row r="36978" spans="1:8" x14ac:dyDescent="0.25">
      <c r="A36978">
        <v>36976</v>
      </c>
      <c r="B36978" s="12">
        <v>44150</v>
      </c>
      <c r="C36978">
        <v>7</v>
      </c>
      <c r="D36978" s="1" t="s">
        <v>3870</v>
      </c>
      <c r="E36978">
        <v>987</v>
      </c>
      <c r="F36978" s="1" t="s">
        <v>8111</v>
      </c>
      <c r="G36978" s="1" t="s">
        <v>8079</v>
      </c>
      <c r="H36978">
        <v>1564</v>
      </c>
    </row>
    <row r="36979" spans="1:8" x14ac:dyDescent="0.25">
      <c r="A36979">
        <v>36977</v>
      </c>
      <c r="B36979" s="12">
        <v>44150</v>
      </c>
      <c r="C36979">
        <v>3</v>
      </c>
      <c r="D36979" s="1" t="s">
        <v>1270</v>
      </c>
      <c r="E36979">
        <v>12</v>
      </c>
      <c r="F36979" s="1" t="s">
        <v>1399</v>
      </c>
      <c r="G36979" s="1" t="s">
        <v>1271</v>
      </c>
      <c r="H36979">
        <v>30453</v>
      </c>
    </row>
    <row r="36980" spans="1:8" x14ac:dyDescent="0.25">
      <c r="A36980">
        <v>36978</v>
      </c>
      <c r="B36980" s="12">
        <v>44150</v>
      </c>
      <c r="C36980">
        <v>3</v>
      </c>
      <c r="D36980" s="1" t="s">
        <v>1270</v>
      </c>
      <c r="E36980">
        <v>13</v>
      </c>
      <c r="F36980" s="1" t="s">
        <v>1456</v>
      </c>
      <c r="G36980" s="1" t="s">
        <v>1410</v>
      </c>
      <c r="H36980">
        <v>19655</v>
      </c>
    </row>
    <row r="36981" spans="1:8" x14ac:dyDescent="0.25">
      <c r="A36981">
        <v>36979</v>
      </c>
      <c r="B36981" s="12">
        <v>44150</v>
      </c>
      <c r="C36981">
        <v>3</v>
      </c>
      <c r="D36981" s="1" t="s">
        <v>1270</v>
      </c>
      <c r="E36981">
        <v>14</v>
      </c>
      <c r="F36981" s="1" t="s">
        <v>1618</v>
      </c>
      <c r="G36981" s="1" t="s">
        <v>1559</v>
      </c>
      <c r="H36981">
        <v>4367</v>
      </c>
    </row>
    <row r="36982" spans="1:8" x14ac:dyDescent="0.25">
      <c r="A36982">
        <v>36980</v>
      </c>
      <c r="B36982" s="12">
        <v>44150</v>
      </c>
      <c r="C36982">
        <v>3</v>
      </c>
      <c r="D36982" s="1" t="s">
        <v>1270</v>
      </c>
      <c r="E36982">
        <v>15</v>
      </c>
      <c r="F36982" s="1" t="s">
        <v>1708</v>
      </c>
      <c r="G36982" s="1" t="s">
        <v>1637</v>
      </c>
      <c r="H36982">
        <v>120788</v>
      </c>
    </row>
    <row r="36983" spans="1:8" x14ac:dyDescent="0.25">
      <c r="A36983">
        <v>36981</v>
      </c>
      <c r="B36983" s="12">
        <v>44150</v>
      </c>
      <c r="C36983">
        <v>3</v>
      </c>
      <c r="D36983" s="1" t="s">
        <v>1270</v>
      </c>
      <c r="E36983">
        <v>16</v>
      </c>
      <c r="F36983" s="1" t="s">
        <v>1794</v>
      </c>
      <c r="G36983" s="1" t="s">
        <v>1771</v>
      </c>
      <c r="H36983">
        <v>22084</v>
      </c>
    </row>
    <row r="36984" spans="1:8" x14ac:dyDescent="0.25">
      <c r="A36984">
        <v>36982</v>
      </c>
      <c r="B36984" s="12">
        <v>44150</v>
      </c>
      <c r="C36984">
        <v>3</v>
      </c>
      <c r="D36984" s="1" t="s">
        <v>1270</v>
      </c>
      <c r="E36984">
        <v>17</v>
      </c>
      <c r="F36984" s="1" t="s">
        <v>2043</v>
      </c>
      <c r="G36984" s="1" t="s">
        <v>2015</v>
      </c>
      <c r="H36984">
        <v>28940</v>
      </c>
    </row>
    <row r="36985" spans="1:8" x14ac:dyDescent="0.25">
      <c r="A36985">
        <v>36983</v>
      </c>
      <c r="B36985" s="12">
        <v>44150</v>
      </c>
      <c r="C36985">
        <v>3</v>
      </c>
      <c r="D36985" s="1" t="s">
        <v>1270</v>
      </c>
      <c r="E36985">
        <v>18</v>
      </c>
      <c r="F36985" s="1" t="s">
        <v>2325</v>
      </c>
      <c r="G36985" s="1" t="s">
        <v>2221</v>
      </c>
      <c r="H36985">
        <v>15906</v>
      </c>
    </row>
    <row r="36986" spans="1:8" x14ac:dyDescent="0.25">
      <c r="A36986">
        <v>36984</v>
      </c>
      <c r="B36986" s="12">
        <v>44150</v>
      </c>
      <c r="C36986">
        <v>3</v>
      </c>
      <c r="D36986" s="1" t="s">
        <v>1270</v>
      </c>
      <c r="E36986">
        <v>19</v>
      </c>
      <c r="F36986" s="1" t="s">
        <v>2442</v>
      </c>
      <c r="G36986" s="1" t="s">
        <v>2408</v>
      </c>
      <c r="H36986">
        <v>11046</v>
      </c>
    </row>
    <row r="36987" spans="1:8" x14ac:dyDescent="0.25">
      <c r="A36987">
        <v>36985</v>
      </c>
      <c r="B36987" s="12">
        <v>44150</v>
      </c>
      <c r="C36987">
        <v>3</v>
      </c>
      <c r="D36987" s="1" t="s">
        <v>1270</v>
      </c>
      <c r="E36987">
        <v>20</v>
      </c>
      <c r="F36987" s="1" t="s">
        <v>2546</v>
      </c>
      <c r="G36987" s="1" t="s">
        <v>2522</v>
      </c>
      <c r="H36987">
        <v>9022</v>
      </c>
    </row>
    <row r="36988" spans="1:8" x14ac:dyDescent="0.25">
      <c r="A36988">
        <v>36986</v>
      </c>
      <c r="B36988" s="12">
        <v>44150</v>
      </c>
      <c r="C36988">
        <v>3</v>
      </c>
      <c r="D36988" s="1" t="s">
        <v>1270</v>
      </c>
      <c r="E36988">
        <v>97</v>
      </c>
      <c r="F36988" s="1" t="s">
        <v>2627</v>
      </c>
      <c r="G36988" s="1" t="s">
        <v>2587</v>
      </c>
      <c r="H36988">
        <v>8654</v>
      </c>
    </row>
    <row r="36989" spans="1:8" x14ac:dyDescent="0.25">
      <c r="A36989">
        <v>36987</v>
      </c>
      <c r="B36989" s="12">
        <v>44150</v>
      </c>
      <c r="C36989">
        <v>3</v>
      </c>
      <c r="D36989" s="1" t="s">
        <v>1270</v>
      </c>
      <c r="E36989">
        <v>98</v>
      </c>
      <c r="F36989" s="1" t="s">
        <v>2701</v>
      </c>
      <c r="G36989" s="1" t="s">
        <v>2673</v>
      </c>
      <c r="H36989">
        <v>7278</v>
      </c>
    </row>
    <row r="36990" spans="1:8" x14ac:dyDescent="0.25">
      <c r="A36990">
        <v>36988</v>
      </c>
      <c r="B36990" s="12">
        <v>44150</v>
      </c>
      <c r="C36990">
        <v>3</v>
      </c>
      <c r="D36990" s="1" t="s">
        <v>1270</v>
      </c>
      <c r="E36990">
        <v>108</v>
      </c>
      <c r="F36990" s="1" t="s">
        <v>8113</v>
      </c>
      <c r="G36990" s="1" t="s">
        <v>2734</v>
      </c>
      <c r="H36990">
        <v>33164</v>
      </c>
    </row>
    <row r="36991" spans="1:8" x14ac:dyDescent="0.25">
      <c r="A36991">
        <v>36989</v>
      </c>
      <c r="B36991" s="12">
        <v>44150</v>
      </c>
      <c r="C36991">
        <v>3</v>
      </c>
      <c r="D36991" s="1" t="s">
        <v>1270</v>
      </c>
      <c r="E36991">
        <v>888</v>
      </c>
      <c r="F36991" s="1" t="s">
        <v>8120</v>
      </c>
      <c r="G36991" s="1" t="s">
        <v>8079</v>
      </c>
      <c r="H36991">
        <v>3469</v>
      </c>
    </row>
    <row r="36992" spans="1:8" x14ac:dyDescent="0.25">
      <c r="A36992">
        <v>36990</v>
      </c>
      <c r="B36992" s="12">
        <v>44150</v>
      </c>
      <c r="C36992">
        <v>3</v>
      </c>
      <c r="D36992" s="1" t="s">
        <v>1270</v>
      </c>
      <c r="E36992">
        <v>988</v>
      </c>
      <c r="F36992" s="1" t="s">
        <v>8111</v>
      </c>
      <c r="G36992" s="1" t="s">
        <v>8079</v>
      </c>
      <c r="H36992">
        <v>5954</v>
      </c>
    </row>
    <row r="36993" spans="1:8" x14ac:dyDescent="0.25">
      <c r="A36993">
        <v>36991</v>
      </c>
      <c r="B36993" s="12">
        <v>44150</v>
      </c>
      <c r="C36993">
        <v>11</v>
      </c>
      <c r="D36993" s="1" t="s">
        <v>4826</v>
      </c>
      <c r="E36993">
        <v>41</v>
      </c>
      <c r="F36993" s="1" t="s">
        <v>8114</v>
      </c>
      <c r="G36993" s="1" t="s">
        <v>4827</v>
      </c>
      <c r="H36993">
        <v>4734</v>
      </c>
    </row>
    <row r="36994" spans="1:8" x14ac:dyDescent="0.25">
      <c r="A36994">
        <v>36992</v>
      </c>
      <c r="B36994" s="12">
        <v>44150</v>
      </c>
      <c r="C36994">
        <v>11</v>
      </c>
      <c r="D36994" s="1" t="s">
        <v>4826</v>
      </c>
      <c r="E36994">
        <v>42</v>
      </c>
      <c r="F36994" s="1" t="s">
        <v>4881</v>
      </c>
      <c r="G36994" s="1" t="s">
        <v>4880</v>
      </c>
      <c r="H36994">
        <v>6915</v>
      </c>
    </row>
    <row r="36995" spans="1:8" x14ac:dyDescent="0.25">
      <c r="A36995">
        <v>36993</v>
      </c>
      <c r="B36995" s="12">
        <v>44150</v>
      </c>
      <c r="C36995">
        <v>11</v>
      </c>
      <c r="D36995" s="1" t="s">
        <v>4826</v>
      </c>
      <c r="E36995">
        <v>43</v>
      </c>
      <c r="F36995" s="1" t="s">
        <v>4948</v>
      </c>
      <c r="G36995" s="1" t="s">
        <v>4928</v>
      </c>
      <c r="H36995">
        <v>5013</v>
      </c>
    </row>
    <row r="36996" spans="1:8" x14ac:dyDescent="0.25">
      <c r="A36996">
        <v>36994</v>
      </c>
      <c r="B36996" s="12">
        <v>44150</v>
      </c>
      <c r="C36996">
        <v>11</v>
      </c>
      <c r="D36996" s="1" t="s">
        <v>4826</v>
      </c>
      <c r="E36996">
        <v>44</v>
      </c>
      <c r="F36996" s="1" t="s">
        <v>4988</v>
      </c>
      <c r="G36996" s="1" t="s">
        <v>4984</v>
      </c>
      <c r="H36996">
        <v>3149</v>
      </c>
    </row>
    <row r="36997" spans="1:8" x14ac:dyDescent="0.25">
      <c r="A36997">
        <v>36995</v>
      </c>
      <c r="B36997" s="12">
        <v>44150</v>
      </c>
      <c r="C36997">
        <v>11</v>
      </c>
      <c r="D36997" s="1" t="s">
        <v>4826</v>
      </c>
      <c r="E36997">
        <v>109</v>
      </c>
      <c r="F36997" s="1" t="s">
        <v>5023</v>
      </c>
      <c r="G36997" s="1" t="s">
        <v>5018</v>
      </c>
      <c r="H36997">
        <v>2767</v>
      </c>
    </row>
    <row r="36998" spans="1:8" x14ac:dyDescent="0.25">
      <c r="A36998">
        <v>36996</v>
      </c>
      <c r="B36998" s="12">
        <v>44150</v>
      </c>
      <c r="C36998">
        <v>11</v>
      </c>
      <c r="D36998" s="1" t="s">
        <v>4826</v>
      </c>
      <c r="E36998">
        <v>889</v>
      </c>
      <c r="F36998" s="1" t="s">
        <v>8120</v>
      </c>
      <c r="G36998" s="1" t="s">
        <v>8079</v>
      </c>
      <c r="H36998">
        <v>738</v>
      </c>
    </row>
    <row r="36999" spans="1:8" x14ac:dyDescent="0.25">
      <c r="A36999">
        <v>36997</v>
      </c>
      <c r="B36999" s="12">
        <v>44150</v>
      </c>
      <c r="C36999">
        <v>11</v>
      </c>
      <c r="D36999" s="1" t="s">
        <v>4826</v>
      </c>
      <c r="E36999">
        <v>989</v>
      </c>
      <c r="F36999" s="1" t="s">
        <v>8111</v>
      </c>
      <c r="G36999" s="1" t="s">
        <v>8079</v>
      </c>
      <c r="H36999">
        <v>0</v>
      </c>
    </row>
    <row r="37000" spans="1:8" x14ac:dyDescent="0.25">
      <c r="A37000">
        <v>36998</v>
      </c>
      <c r="B37000" s="12">
        <v>44150</v>
      </c>
      <c r="C37000">
        <v>14</v>
      </c>
      <c r="D37000" s="1" t="s">
        <v>5753</v>
      </c>
      <c r="E37000">
        <v>70</v>
      </c>
      <c r="F37000" s="1" t="s">
        <v>5759</v>
      </c>
      <c r="G37000" s="1" t="s">
        <v>5754</v>
      </c>
      <c r="H37000">
        <v>1846</v>
      </c>
    </row>
    <row r="37001" spans="1:8" x14ac:dyDescent="0.25">
      <c r="A37001">
        <v>36999</v>
      </c>
      <c r="B37001" s="12">
        <v>44150</v>
      </c>
      <c r="C37001">
        <v>14</v>
      </c>
      <c r="D37001" s="1" t="s">
        <v>5753</v>
      </c>
      <c r="E37001">
        <v>94</v>
      </c>
      <c r="F37001" s="1" t="s">
        <v>5860</v>
      </c>
      <c r="G37001" s="1" t="s">
        <v>5838</v>
      </c>
      <c r="H37001">
        <v>1110</v>
      </c>
    </row>
    <row r="37002" spans="1:8" x14ac:dyDescent="0.25">
      <c r="A37002">
        <v>37000</v>
      </c>
      <c r="B37002" s="12">
        <v>44150</v>
      </c>
      <c r="C37002">
        <v>14</v>
      </c>
      <c r="D37002" s="1" t="s">
        <v>5753</v>
      </c>
      <c r="E37002">
        <v>890</v>
      </c>
      <c r="F37002" s="1" t="s">
        <v>8120</v>
      </c>
      <c r="G37002" s="1" t="s">
        <v>8079</v>
      </c>
      <c r="H37002">
        <v>39</v>
      </c>
    </row>
    <row r="37003" spans="1:8" x14ac:dyDescent="0.25">
      <c r="A37003">
        <v>37001</v>
      </c>
      <c r="B37003" s="12">
        <v>44150</v>
      </c>
      <c r="C37003">
        <v>14</v>
      </c>
      <c r="D37003" s="1" t="s">
        <v>5753</v>
      </c>
      <c r="E37003">
        <v>990</v>
      </c>
      <c r="F37003" s="1" t="s">
        <v>8111</v>
      </c>
      <c r="G37003" s="1" t="s">
        <v>8079</v>
      </c>
      <c r="H37003">
        <v>0</v>
      </c>
    </row>
    <row r="37004" spans="1:8" x14ac:dyDescent="0.25">
      <c r="A37004">
        <v>37002</v>
      </c>
      <c r="B37004" s="12">
        <v>44150</v>
      </c>
      <c r="C37004">
        <v>4</v>
      </c>
      <c r="D37004" s="1" t="s">
        <v>8036</v>
      </c>
      <c r="E37004">
        <v>21</v>
      </c>
      <c r="F37004" s="1" t="s">
        <v>8115</v>
      </c>
      <c r="G37004" s="1" t="s">
        <v>2790</v>
      </c>
      <c r="H37004">
        <v>17302</v>
      </c>
    </row>
    <row r="37005" spans="1:8" x14ac:dyDescent="0.25">
      <c r="A37005">
        <v>37003</v>
      </c>
      <c r="B37005" s="12">
        <v>44150</v>
      </c>
      <c r="C37005">
        <v>4</v>
      </c>
      <c r="D37005" s="1" t="s">
        <v>8036</v>
      </c>
      <c r="E37005">
        <v>881</v>
      </c>
      <c r="F37005" s="1" t="s">
        <v>8120</v>
      </c>
      <c r="G37005" s="1" t="s">
        <v>8079</v>
      </c>
      <c r="H37005">
        <v>0</v>
      </c>
    </row>
    <row r="37006" spans="1:8" x14ac:dyDescent="0.25">
      <c r="A37006">
        <v>37004</v>
      </c>
      <c r="B37006" s="12">
        <v>44150</v>
      </c>
      <c r="C37006">
        <v>4</v>
      </c>
      <c r="D37006" s="1" t="s">
        <v>8036</v>
      </c>
      <c r="E37006">
        <v>981</v>
      </c>
      <c r="F37006" s="1" t="s">
        <v>8111</v>
      </c>
      <c r="G37006" s="1" t="s">
        <v>8079</v>
      </c>
      <c r="H37006">
        <v>0</v>
      </c>
    </row>
    <row r="37007" spans="1:8" x14ac:dyDescent="0.25">
      <c r="A37007">
        <v>37005</v>
      </c>
      <c r="B37007" s="12">
        <v>44150</v>
      </c>
      <c r="C37007">
        <v>4</v>
      </c>
      <c r="D37007" s="1" t="s">
        <v>8036</v>
      </c>
      <c r="E37007">
        <v>22</v>
      </c>
      <c r="F37007" s="1" t="s">
        <v>3046</v>
      </c>
      <c r="G37007" s="1" t="s">
        <v>2907</v>
      </c>
      <c r="H37007">
        <v>12568</v>
      </c>
    </row>
    <row r="37008" spans="1:8" x14ac:dyDescent="0.25">
      <c r="A37008">
        <v>37006</v>
      </c>
      <c r="B37008" s="12">
        <v>44150</v>
      </c>
      <c r="C37008">
        <v>4</v>
      </c>
      <c r="D37008" s="1" t="s">
        <v>8036</v>
      </c>
      <c r="E37008">
        <v>896</v>
      </c>
      <c r="F37008" s="1" t="s">
        <v>8120</v>
      </c>
      <c r="G37008" s="1" t="s">
        <v>8079</v>
      </c>
      <c r="H37008">
        <v>0</v>
      </c>
    </row>
    <row r="37009" spans="1:8" x14ac:dyDescent="0.25">
      <c r="A37009">
        <v>37007</v>
      </c>
      <c r="B37009" s="12">
        <v>44150</v>
      </c>
      <c r="C37009">
        <v>4</v>
      </c>
      <c r="D37009" s="1" t="s">
        <v>8036</v>
      </c>
      <c r="E37009">
        <v>996</v>
      </c>
      <c r="F37009" s="1" t="s">
        <v>8111</v>
      </c>
      <c r="G37009" s="1" t="s">
        <v>8079</v>
      </c>
      <c r="H37009">
        <v>0</v>
      </c>
    </row>
    <row r="37010" spans="1:8" x14ac:dyDescent="0.25">
      <c r="A37010">
        <v>37008</v>
      </c>
      <c r="B37010" s="12">
        <v>44150</v>
      </c>
      <c r="C37010">
        <v>1</v>
      </c>
      <c r="D37010" s="1" t="s">
        <v>5</v>
      </c>
      <c r="E37010">
        <v>1</v>
      </c>
      <c r="F37010" s="1" t="s">
        <v>273</v>
      </c>
      <c r="G37010" s="1" t="s">
        <v>6</v>
      </c>
      <c r="H37010">
        <v>69035</v>
      </c>
    </row>
    <row r="37011" spans="1:8" x14ac:dyDescent="0.25">
      <c r="A37011">
        <v>37009</v>
      </c>
      <c r="B37011" s="12">
        <v>44150</v>
      </c>
      <c r="C37011">
        <v>1</v>
      </c>
      <c r="D37011" s="1" t="s">
        <v>5</v>
      </c>
      <c r="E37011">
        <v>2</v>
      </c>
      <c r="F37011" s="1" t="s">
        <v>395</v>
      </c>
      <c r="G37011" s="1" t="s">
        <v>319</v>
      </c>
      <c r="H37011">
        <v>4588</v>
      </c>
    </row>
    <row r="37012" spans="1:8" x14ac:dyDescent="0.25">
      <c r="A37012">
        <v>37010</v>
      </c>
      <c r="B37012" s="12">
        <v>44150</v>
      </c>
      <c r="C37012">
        <v>1</v>
      </c>
      <c r="D37012" s="1" t="s">
        <v>5</v>
      </c>
      <c r="E37012">
        <v>3</v>
      </c>
      <c r="F37012" s="1" t="s">
        <v>458</v>
      </c>
      <c r="G37012" s="1" t="s">
        <v>402</v>
      </c>
      <c r="H37012">
        <v>8911</v>
      </c>
    </row>
    <row r="37013" spans="1:8" x14ac:dyDescent="0.25">
      <c r="A37013">
        <v>37011</v>
      </c>
      <c r="B37013" s="12">
        <v>44150</v>
      </c>
      <c r="C37013">
        <v>1</v>
      </c>
      <c r="D37013" s="1" t="s">
        <v>5</v>
      </c>
      <c r="E37013">
        <v>4</v>
      </c>
      <c r="F37013" s="1" t="s">
        <v>565</v>
      </c>
      <c r="G37013" s="1" t="s">
        <v>490</v>
      </c>
      <c r="H37013">
        <v>16223</v>
      </c>
    </row>
    <row r="37014" spans="1:8" x14ac:dyDescent="0.25">
      <c r="A37014">
        <v>37012</v>
      </c>
      <c r="B37014" s="12">
        <v>44150</v>
      </c>
      <c r="C37014">
        <v>1</v>
      </c>
      <c r="D37014" s="1" t="s">
        <v>5</v>
      </c>
      <c r="E37014">
        <v>5</v>
      </c>
      <c r="F37014" s="1" t="s">
        <v>742</v>
      </c>
      <c r="G37014" s="1" t="s">
        <v>738</v>
      </c>
      <c r="H37014">
        <v>5660</v>
      </c>
    </row>
    <row r="37015" spans="1:8" x14ac:dyDescent="0.25">
      <c r="A37015">
        <v>37013</v>
      </c>
      <c r="B37015" s="12">
        <v>44150</v>
      </c>
      <c r="C37015">
        <v>1</v>
      </c>
      <c r="D37015" s="1" t="s">
        <v>5</v>
      </c>
      <c r="E37015">
        <v>6</v>
      </c>
      <c r="F37015" s="1" t="s">
        <v>859</v>
      </c>
      <c r="G37015" s="1" t="s">
        <v>857</v>
      </c>
      <c r="H37015">
        <v>10970</v>
      </c>
    </row>
    <row r="37016" spans="1:8" x14ac:dyDescent="0.25">
      <c r="A37016">
        <v>37014</v>
      </c>
      <c r="B37016" s="12">
        <v>44150</v>
      </c>
      <c r="C37016">
        <v>1</v>
      </c>
      <c r="D37016" s="1" t="s">
        <v>5</v>
      </c>
      <c r="E37016">
        <v>96</v>
      </c>
      <c r="F37016" s="1" t="s">
        <v>1048</v>
      </c>
      <c r="G37016" s="1" t="s">
        <v>1045</v>
      </c>
      <c r="H37016">
        <v>4441</v>
      </c>
    </row>
    <row r="37017" spans="1:8" x14ac:dyDescent="0.25">
      <c r="A37017">
        <v>37015</v>
      </c>
      <c r="B37017" s="12">
        <v>44150</v>
      </c>
      <c r="C37017">
        <v>1</v>
      </c>
      <c r="D37017" s="1" t="s">
        <v>5</v>
      </c>
      <c r="E37017">
        <v>103</v>
      </c>
      <c r="F37017" s="1" t="s">
        <v>8116</v>
      </c>
      <c r="G37017" s="1" t="s">
        <v>1120</v>
      </c>
      <c r="H37017">
        <v>3606</v>
      </c>
    </row>
    <row r="37018" spans="1:8" x14ac:dyDescent="0.25">
      <c r="A37018">
        <v>37016</v>
      </c>
      <c r="B37018" s="12">
        <v>44150</v>
      </c>
      <c r="C37018">
        <v>1</v>
      </c>
      <c r="D37018" s="1" t="s">
        <v>5</v>
      </c>
      <c r="E37018">
        <v>891</v>
      </c>
      <c r="F37018" s="1" t="s">
        <v>8120</v>
      </c>
      <c r="G37018" s="1" t="s">
        <v>8079</v>
      </c>
      <c r="H37018">
        <v>768</v>
      </c>
    </row>
    <row r="37019" spans="1:8" x14ac:dyDescent="0.25">
      <c r="A37019">
        <v>37017</v>
      </c>
      <c r="B37019" s="12">
        <v>44150</v>
      </c>
      <c r="C37019">
        <v>1</v>
      </c>
      <c r="D37019" s="1" t="s">
        <v>5</v>
      </c>
      <c r="E37019">
        <v>991</v>
      </c>
      <c r="F37019" s="1" t="s">
        <v>8111</v>
      </c>
      <c r="G37019" s="1" t="s">
        <v>8079</v>
      </c>
      <c r="H37019">
        <v>1263</v>
      </c>
    </row>
    <row r="37020" spans="1:8" x14ac:dyDescent="0.25">
      <c r="A37020">
        <v>37018</v>
      </c>
      <c r="B37020" s="12">
        <v>44150</v>
      </c>
      <c r="C37020">
        <v>16</v>
      </c>
      <c r="D37020" s="1" t="s">
        <v>6447</v>
      </c>
      <c r="E37020">
        <v>71</v>
      </c>
      <c r="F37020" s="1" t="s">
        <v>6471</v>
      </c>
      <c r="G37020" s="1" t="s">
        <v>6448</v>
      </c>
      <c r="H37020">
        <v>8041</v>
      </c>
    </row>
    <row r="37021" spans="1:8" x14ac:dyDescent="0.25">
      <c r="A37021">
        <v>37019</v>
      </c>
      <c r="B37021" s="12">
        <v>44150</v>
      </c>
      <c r="C37021">
        <v>16</v>
      </c>
      <c r="D37021" s="1" t="s">
        <v>6447</v>
      </c>
      <c r="E37021">
        <v>72</v>
      </c>
      <c r="F37021" s="1" t="s">
        <v>6514</v>
      </c>
      <c r="G37021" s="1" t="s">
        <v>6510</v>
      </c>
      <c r="H37021">
        <v>13574</v>
      </c>
    </row>
    <row r="37022" spans="1:8" x14ac:dyDescent="0.25">
      <c r="A37022">
        <v>37020</v>
      </c>
      <c r="B37022" s="12">
        <v>44150</v>
      </c>
      <c r="C37022">
        <v>16</v>
      </c>
      <c r="D37022" s="1" t="s">
        <v>6447</v>
      </c>
      <c r="E37022">
        <v>73</v>
      </c>
      <c r="F37022" s="1" t="s">
        <v>6578</v>
      </c>
      <c r="G37022" s="1" t="s">
        <v>6552</v>
      </c>
      <c r="H37022">
        <v>3771</v>
      </c>
    </row>
    <row r="37023" spans="1:8" x14ac:dyDescent="0.25">
      <c r="A37023">
        <v>37021</v>
      </c>
      <c r="B37023" s="12">
        <v>44150</v>
      </c>
      <c r="C37023">
        <v>16</v>
      </c>
      <c r="D37023" s="1" t="s">
        <v>6447</v>
      </c>
      <c r="E37023">
        <v>74</v>
      </c>
      <c r="F37023" s="1" t="s">
        <v>6581</v>
      </c>
      <c r="G37023" s="1" t="s">
        <v>6582</v>
      </c>
      <c r="H37023">
        <v>2353</v>
      </c>
    </row>
    <row r="37024" spans="1:8" x14ac:dyDescent="0.25">
      <c r="A37024">
        <v>37022</v>
      </c>
      <c r="B37024" s="12">
        <v>44150</v>
      </c>
      <c r="C37024">
        <v>16</v>
      </c>
      <c r="D37024" s="1" t="s">
        <v>6447</v>
      </c>
      <c r="E37024">
        <v>75</v>
      </c>
      <c r="F37024" s="1" t="s">
        <v>6636</v>
      </c>
      <c r="G37024" s="1" t="s">
        <v>6603</v>
      </c>
      <c r="H37024">
        <v>2601</v>
      </c>
    </row>
    <row r="37025" spans="1:8" x14ac:dyDescent="0.25">
      <c r="A37025">
        <v>37023</v>
      </c>
      <c r="B37025" s="12">
        <v>44150</v>
      </c>
      <c r="C37025">
        <v>16</v>
      </c>
      <c r="D37025" s="1" t="s">
        <v>6447</v>
      </c>
      <c r="E37025">
        <v>110</v>
      </c>
      <c r="F37025" s="1" t="s">
        <v>8117</v>
      </c>
      <c r="G37025" s="1" t="s">
        <v>6699</v>
      </c>
      <c r="H37025">
        <v>3829</v>
      </c>
    </row>
    <row r="37026" spans="1:8" x14ac:dyDescent="0.25">
      <c r="A37026">
        <v>37024</v>
      </c>
      <c r="B37026" s="12">
        <v>44150</v>
      </c>
      <c r="C37026">
        <v>16</v>
      </c>
      <c r="D37026" s="1" t="s">
        <v>6447</v>
      </c>
      <c r="E37026">
        <v>892</v>
      </c>
      <c r="F37026" s="1" t="s">
        <v>8120</v>
      </c>
      <c r="G37026" s="1" t="s">
        <v>8079</v>
      </c>
      <c r="H37026">
        <v>258</v>
      </c>
    </row>
    <row r="37027" spans="1:8" x14ac:dyDescent="0.25">
      <c r="A37027">
        <v>37025</v>
      </c>
      <c r="B37027" s="12">
        <v>44150</v>
      </c>
      <c r="C37027">
        <v>16</v>
      </c>
      <c r="D37027" s="1" t="s">
        <v>6447</v>
      </c>
      <c r="E37027">
        <v>992</v>
      </c>
      <c r="F37027" s="1" t="s">
        <v>8111</v>
      </c>
      <c r="G37027" s="1" t="s">
        <v>8079</v>
      </c>
      <c r="H37027">
        <v>11</v>
      </c>
    </row>
    <row r="37028" spans="1:8" x14ac:dyDescent="0.25">
      <c r="A37028">
        <v>37026</v>
      </c>
      <c r="B37028" s="12">
        <v>44150</v>
      </c>
      <c r="C37028">
        <v>20</v>
      </c>
      <c r="D37028" s="1" t="s">
        <v>7654</v>
      </c>
      <c r="E37028">
        <v>90</v>
      </c>
      <c r="F37028" s="1" t="s">
        <v>7718</v>
      </c>
      <c r="G37028" s="1" t="s">
        <v>7655</v>
      </c>
      <c r="H37028">
        <v>6143</v>
      </c>
    </row>
    <row r="37029" spans="1:8" x14ac:dyDescent="0.25">
      <c r="A37029">
        <v>37027</v>
      </c>
      <c r="B37029" s="12">
        <v>44150</v>
      </c>
      <c r="C37029">
        <v>20</v>
      </c>
      <c r="D37029" s="1" t="s">
        <v>7654</v>
      </c>
      <c r="E37029">
        <v>91</v>
      </c>
      <c r="F37029" s="1" t="s">
        <v>7783</v>
      </c>
      <c r="G37029" s="1" t="s">
        <v>7747</v>
      </c>
      <c r="H37029">
        <v>2201</v>
      </c>
    </row>
    <row r="37030" spans="1:8" x14ac:dyDescent="0.25">
      <c r="A37030">
        <v>37028</v>
      </c>
      <c r="B37030" s="12">
        <v>44150</v>
      </c>
      <c r="C37030">
        <v>20</v>
      </c>
      <c r="D37030" s="1" t="s">
        <v>7654</v>
      </c>
      <c r="E37030">
        <v>92</v>
      </c>
      <c r="F37030" s="1" t="s">
        <v>7823</v>
      </c>
      <c r="G37030" s="1" t="s">
        <v>7822</v>
      </c>
      <c r="H37030">
        <v>3123</v>
      </c>
    </row>
    <row r="37031" spans="1:8" x14ac:dyDescent="0.25">
      <c r="A37031">
        <v>37029</v>
      </c>
      <c r="B37031" s="12">
        <v>44150</v>
      </c>
      <c r="C37031">
        <v>20</v>
      </c>
      <c r="D37031" s="1" t="s">
        <v>7654</v>
      </c>
      <c r="E37031">
        <v>95</v>
      </c>
      <c r="F37031" s="1" t="s">
        <v>7877</v>
      </c>
      <c r="G37031" s="1" t="s">
        <v>7840</v>
      </c>
      <c r="H37031">
        <v>1275</v>
      </c>
    </row>
    <row r="37032" spans="1:8" x14ac:dyDescent="0.25">
      <c r="A37032">
        <v>37030</v>
      </c>
      <c r="B37032" s="12">
        <v>44150</v>
      </c>
      <c r="C37032">
        <v>20</v>
      </c>
      <c r="D37032" s="1" t="s">
        <v>7654</v>
      </c>
      <c r="E37032">
        <v>111</v>
      </c>
      <c r="F37032" s="1" t="s">
        <v>8118</v>
      </c>
      <c r="G37032" s="1" t="s">
        <v>7928</v>
      </c>
      <c r="H37032">
        <v>2441</v>
      </c>
    </row>
    <row r="37033" spans="1:8" x14ac:dyDescent="0.25">
      <c r="A37033">
        <v>37031</v>
      </c>
      <c r="B37033" s="12">
        <v>44150</v>
      </c>
      <c r="C37033">
        <v>20</v>
      </c>
      <c r="D37033" s="1" t="s">
        <v>7654</v>
      </c>
      <c r="E37033">
        <v>893</v>
      </c>
      <c r="F37033" s="1" t="s">
        <v>8120</v>
      </c>
      <c r="G37033" s="1" t="s">
        <v>8079</v>
      </c>
      <c r="H37033">
        <v>0</v>
      </c>
    </row>
    <row r="37034" spans="1:8" x14ac:dyDescent="0.25">
      <c r="A37034">
        <v>37032</v>
      </c>
      <c r="B37034" s="12">
        <v>44150</v>
      </c>
      <c r="C37034">
        <v>20</v>
      </c>
      <c r="D37034" s="1" t="s">
        <v>7654</v>
      </c>
      <c r="E37034">
        <v>993</v>
      </c>
      <c r="F37034" s="1" t="s">
        <v>8111</v>
      </c>
      <c r="G37034" s="1" t="s">
        <v>8079</v>
      </c>
      <c r="H37034">
        <v>0</v>
      </c>
    </row>
    <row r="37035" spans="1:8" x14ac:dyDescent="0.25">
      <c r="A37035">
        <v>37033</v>
      </c>
      <c r="B37035" s="12">
        <v>44150</v>
      </c>
      <c r="C37035">
        <v>19</v>
      </c>
      <c r="D37035" s="1" t="s">
        <v>7254</v>
      </c>
      <c r="E37035">
        <v>81</v>
      </c>
      <c r="F37035" s="1" t="s">
        <v>7275</v>
      </c>
      <c r="G37035" s="1" t="s">
        <v>7255</v>
      </c>
      <c r="H37035">
        <v>3112</v>
      </c>
    </row>
    <row r="37036" spans="1:8" x14ac:dyDescent="0.25">
      <c r="A37036">
        <v>37034</v>
      </c>
      <c r="B37036" s="12">
        <v>44150</v>
      </c>
      <c r="C37036">
        <v>19</v>
      </c>
      <c r="D37036" s="1" t="s">
        <v>7254</v>
      </c>
      <c r="E37036">
        <v>82</v>
      </c>
      <c r="F37036" s="1" t="s">
        <v>7332</v>
      </c>
      <c r="G37036" s="1" t="s">
        <v>7280</v>
      </c>
      <c r="H37036">
        <v>12218</v>
      </c>
    </row>
    <row r="37037" spans="1:8" x14ac:dyDescent="0.25">
      <c r="A37037">
        <v>37035</v>
      </c>
      <c r="B37037" s="12">
        <v>44150</v>
      </c>
      <c r="C37037">
        <v>19</v>
      </c>
      <c r="D37037" s="1" t="s">
        <v>7254</v>
      </c>
      <c r="E37037">
        <v>83</v>
      </c>
      <c r="F37037" s="1" t="s">
        <v>7410</v>
      </c>
      <c r="G37037" s="1" t="s">
        <v>7363</v>
      </c>
      <c r="H37037">
        <v>3941</v>
      </c>
    </row>
    <row r="37038" spans="1:8" x14ac:dyDescent="0.25">
      <c r="A37038">
        <v>37036</v>
      </c>
      <c r="B37038" s="12">
        <v>44150</v>
      </c>
      <c r="C37038">
        <v>19</v>
      </c>
      <c r="D37038" s="1" t="s">
        <v>7254</v>
      </c>
      <c r="E37038">
        <v>84</v>
      </c>
      <c r="F37038" s="1" t="s">
        <v>7471</v>
      </c>
      <c r="G37038" s="1" t="s">
        <v>7472</v>
      </c>
      <c r="H37038">
        <v>1872</v>
      </c>
    </row>
    <row r="37039" spans="1:8" x14ac:dyDescent="0.25">
      <c r="A37039">
        <v>37037</v>
      </c>
      <c r="B37039" s="12">
        <v>44150</v>
      </c>
      <c r="C37039">
        <v>19</v>
      </c>
      <c r="D37039" s="1" t="s">
        <v>7254</v>
      </c>
      <c r="E37039">
        <v>85</v>
      </c>
      <c r="F37039" s="1" t="s">
        <v>7519</v>
      </c>
      <c r="G37039" s="1" t="s">
        <v>7516</v>
      </c>
      <c r="H37039">
        <v>1748</v>
      </c>
    </row>
    <row r="37040" spans="1:8" x14ac:dyDescent="0.25">
      <c r="A37040">
        <v>37038</v>
      </c>
      <c r="B37040" s="12">
        <v>44150</v>
      </c>
      <c r="C37040">
        <v>19</v>
      </c>
      <c r="D37040" s="1" t="s">
        <v>7254</v>
      </c>
      <c r="E37040">
        <v>86</v>
      </c>
      <c r="F37040" s="1" t="s">
        <v>7547</v>
      </c>
      <c r="G37040" s="1" t="s">
        <v>7539</v>
      </c>
      <c r="H37040">
        <v>1420</v>
      </c>
    </row>
    <row r="37041" spans="1:8" x14ac:dyDescent="0.25">
      <c r="A37041">
        <v>37039</v>
      </c>
      <c r="B37041" s="12">
        <v>44150</v>
      </c>
      <c r="C37041">
        <v>19</v>
      </c>
      <c r="D37041" s="1" t="s">
        <v>7254</v>
      </c>
      <c r="E37041">
        <v>87</v>
      </c>
      <c r="F37041" s="1" t="s">
        <v>7574</v>
      </c>
      <c r="G37041" s="1" t="s">
        <v>7560</v>
      </c>
      <c r="H37041">
        <v>10582</v>
      </c>
    </row>
    <row r="37042" spans="1:8" x14ac:dyDescent="0.25">
      <c r="A37042">
        <v>37040</v>
      </c>
      <c r="B37042" s="12">
        <v>44150</v>
      </c>
      <c r="C37042">
        <v>19</v>
      </c>
      <c r="D37042" s="1" t="s">
        <v>7254</v>
      </c>
      <c r="E37042">
        <v>88</v>
      </c>
      <c r="F37042" s="1" t="s">
        <v>7627</v>
      </c>
      <c r="G37042" s="1" t="s">
        <v>7619</v>
      </c>
      <c r="H37042">
        <v>3886</v>
      </c>
    </row>
    <row r="37043" spans="1:8" x14ac:dyDescent="0.25">
      <c r="A37043">
        <v>37041</v>
      </c>
      <c r="B37043" s="12">
        <v>44150</v>
      </c>
      <c r="C37043">
        <v>19</v>
      </c>
      <c r="D37043" s="1" t="s">
        <v>7254</v>
      </c>
      <c r="E37043">
        <v>89</v>
      </c>
      <c r="F37043" s="1" t="s">
        <v>7648</v>
      </c>
      <c r="G37043" s="1" t="s">
        <v>7632</v>
      </c>
      <c r="H37043">
        <v>2728</v>
      </c>
    </row>
    <row r="37044" spans="1:8" x14ac:dyDescent="0.25">
      <c r="A37044">
        <v>37042</v>
      </c>
      <c r="B37044" s="12">
        <v>44150</v>
      </c>
      <c r="C37044">
        <v>19</v>
      </c>
      <c r="D37044" s="1" t="s">
        <v>7254</v>
      </c>
      <c r="E37044">
        <v>894</v>
      </c>
      <c r="F37044" s="1" t="s">
        <v>8120</v>
      </c>
      <c r="G37044" s="1" t="s">
        <v>8079</v>
      </c>
      <c r="H37044">
        <v>0</v>
      </c>
    </row>
    <row r="37045" spans="1:8" x14ac:dyDescent="0.25">
      <c r="A37045">
        <v>37043</v>
      </c>
      <c r="B37045" s="12">
        <v>44150</v>
      </c>
      <c r="C37045">
        <v>19</v>
      </c>
      <c r="D37045" s="1" t="s">
        <v>7254</v>
      </c>
      <c r="E37045">
        <v>994</v>
      </c>
      <c r="F37045" s="1" t="s">
        <v>8111</v>
      </c>
      <c r="G37045" s="1" t="s">
        <v>8079</v>
      </c>
      <c r="H37045">
        <v>25</v>
      </c>
    </row>
    <row r="37046" spans="1:8" x14ac:dyDescent="0.25">
      <c r="A37046">
        <v>37044</v>
      </c>
      <c r="B37046" s="12">
        <v>44150</v>
      </c>
      <c r="C37046">
        <v>9</v>
      </c>
      <c r="D37046" s="1" t="s">
        <v>4447</v>
      </c>
      <c r="E37046">
        <v>45</v>
      </c>
      <c r="F37046" s="1" t="s">
        <v>8119</v>
      </c>
      <c r="G37046" s="1" t="s">
        <v>4448</v>
      </c>
      <c r="H37046">
        <v>4601</v>
      </c>
    </row>
    <row r="37047" spans="1:8" x14ac:dyDescent="0.25">
      <c r="A37047">
        <v>37045</v>
      </c>
      <c r="B37047" s="12">
        <v>44150</v>
      </c>
      <c r="C37047">
        <v>9</v>
      </c>
      <c r="D37047" s="1" t="s">
        <v>4447</v>
      </c>
      <c r="E37047">
        <v>46</v>
      </c>
      <c r="F37047" s="1" t="s">
        <v>4480</v>
      </c>
      <c r="G37047" s="1" t="s">
        <v>4466</v>
      </c>
      <c r="H37047">
        <v>7397</v>
      </c>
    </row>
    <row r="37048" spans="1:8" x14ac:dyDescent="0.25">
      <c r="A37048">
        <v>37046</v>
      </c>
      <c r="B37048" s="12">
        <v>44150</v>
      </c>
      <c r="C37048">
        <v>9</v>
      </c>
      <c r="D37048" s="1" t="s">
        <v>4447</v>
      </c>
      <c r="E37048">
        <v>47</v>
      </c>
      <c r="F37048" s="1" t="s">
        <v>4511</v>
      </c>
      <c r="G37048" s="1" t="s">
        <v>4500</v>
      </c>
      <c r="H37048">
        <v>6656</v>
      </c>
    </row>
    <row r="37049" spans="1:8" x14ac:dyDescent="0.25">
      <c r="A37049">
        <v>37047</v>
      </c>
      <c r="B37049" s="12">
        <v>44150</v>
      </c>
      <c r="C37049">
        <v>9</v>
      </c>
      <c r="D37049" s="1" t="s">
        <v>4447</v>
      </c>
      <c r="E37049">
        <v>48</v>
      </c>
      <c r="F37049" s="1" t="s">
        <v>4533</v>
      </c>
      <c r="G37049" s="1" t="s">
        <v>4521</v>
      </c>
      <c r="H37049">
        <v>22749</v>
      </c>
    </row>
    <row r="37050" spans="1:8" x14ac:dyDescent="0.25">
      <c r="A37050">
        <v>37048</v>
      </c>
      <c r="B37050" s="12">
        <v>44150</v>
      </c>
      <c r="C37050">
        <v>9</v>
      </c>
      <c r="D37050" s="1" t="s">
        <v>4447</v>
      </c>
      <c r="E37050">
        <v>49</v>
      </c>
      <c r="F37050" s="1" t="s">
        <v>4571</v>
      </c>
      <c r="G37050" s="1" t="s">
        <v>4563</v>
      </c>
      <c r="H37050">
        <v>5622</v>
      </c>
    </row>
    <row r="37051" spans="1:8" x14ac:dyDescent="0.25">
      <c r="A37051">
        <v>37049</v>
      </c>
      <c r="B37051" s="12">
        <v>44150</v>
      </c>
      <c r="C37051">
        <v>9</v>
      </c>
      <c r="D37051" s="1" t="s">
        <v>4447</v>
      </c>
      <c r="E37051">
        <v>50</v>
      </c>
      <c r="F37051" s="1" t="s">
        <v>4604</v>
      </c>
      <c r="G37051" s="1" t="s">
        <v>4583</v>
      </c>
      <c r="H37051">
        <v>11080</v>
      </c>
    </row>
    <row r="37052" spans="1:8" x14ac:dyDescent="0.25">
      <c r="A37052">
        <v>37050</v>
      </c>
      <c r="B37052" s="12">
        <v>44150</v>
      </c>
      <c r="C37052">
        <v>9</v>
      </c>
      <c r="D37052" s="1" t="s">
        <v>4447</v>
      </c>
      <c r="E37052">
        <v>51</v>
      </c>
      <c r="F37052" s="1" t="s">
        <v>4622</v>
      </c>
      <c r="G37052" s="1" t="s">
        <v>4621</v>
      </c>
      <c r="H37052">
        <v>7727</v>
      </c>
    </row>
    <row r="37053" spans="1:8" x14ac:dyDescent="0.25">
      <c r="A37053">
        <v>37051</v>
      </c>
      <c r="B37053" s="12">
        <v>44150</v>
      </c>
      <c r="C37053">
        <v>9</v>
      </c>
      <c r="D37053" s="1" t="s">
        <v>4447</v>
      </c>
      <c r="E37053">
        <v>52</v>
      </c>
      <c r="F37053" s="1" t="s">
        <v>4687</v>
      </c>
      <c r="G37053" s="1" t="s">
        <v>4658</v>
      </c>
      <c r="H37053">
        <v>3387</v>
      </c>
    </row>
    <row r="37054" spans="1:8" x14ac:dyDescent="0.25">
      <c r="A37054">
        <v>37052</v>
      </c>
      <c r="B37054" s="12">
        <v>44150</v>
      </c>
      <c r="C37054">
        <v>9</v>
      </c>
      <c r="D37054" s="1" t="s">
        <v>4447</v>
      </c>
      <c r="E37054">
        <v>53</v>
      </c>
      <c r="F37054" s="1" t="s">
        <v>4704</v>
      </c>
      <c r="G37054" s="1" t="s">
        <v>4694</v>
      </c>
      <c r="H37054">
        <v>2633</v>
      </c>
    </row>
    <row r="37055" spans="1:8" x14ac:dyDescent="0.25">
      <c r="A37055">
        <v>37053</v>
      </c>
      <c r="B37055" s="12">
        <v>44150</v>
      </c>
      <c r="C37055">
        <v>9</v>
      </c>
      <c r="D37055" s="1" t="s">
        <v>4447</v>
      </c>
      <c r="E37055">
        <v>100</v>
      </c>
      <c r="F37055" s="1" t="s">
        <v>4727</v>
      </c>
      <c r="G37055" s="1" t="s">
        <v>4723</v>
      </c>
      <c r="H37055">
        <v>6996</v>
      </c>
    </row>
    <row r="37056" spans="1:8" x14ac:dyDescent="0.25">
      <c r="A37056">
        <v>37054</v>
      </c>
      <c r="B37056" s="12">
        <v>44150</v>
      </c>
      <c r="C37056">
        <v>9</v>
      </c>
      <c r="D37056" s="1" t="s">
        <v>4447</v>
      </c>
      <c r="E37056">
        <v>895</v>
      </c>
      <c r="F37056" s="1" t="s">
        <v>8120</v>
      </c>
      <c r="G37056" s="1" t="s">
        <v>8079</v>
      </c>
      <c r="H37056">
        <v>555</v>
      </c>
    </row>
    <row r="37057" spans="1:8" x14ac:dyDescent="0.25">
      <c r="A37057">
        <v>37055</v>
      </c>
      <c r="B37057" s="12">
        <v>44150</v>
      </c>
      <c r="C37057">
        <v>9</v>
      </c>
      <c r="D37057" s="1" t="s">
        <v>4447</v>
      </c>
      <c r="E37057">
        <v>995</v>
      </c>
      <c r="F37057" s="1" t="s">
        <v>8111</v>
      </c>
      <c r="G37057" s="1" t="s">
        <v>8079</v>
      </c>
      <c r="H37057">
        <v>0</v>
      </c>
    </row>
    <row r="37058" spans="1:8" x14ac:dyDescent="0.25">
      <c r="A37058">
        <v>37056</v>
      </c>
      <c r="B37058" s="12">
        <v>44150</v>
      </c>
      <c r="C37058">
        <v>10</v>
      </c>
      <c r="D37058" s="1" t="s">
        <v>4731</v>
      </c>
      <c r="E37058">
        <v>54</v>
      </c>
      <c r="F37058" s="1" t="s">
        <v>4770</v>
      </c>
      <c r="G37058" s="1" t="s">
        <v>4732</v>
      </c>
      <c r="H37058">
        <v>13775</v>
      </c>
    </row>
    <row r="37059" spans="1:8" x14ac:dyDescent="0.25">
      <c r="A37059">
        <v>37057</v>
      </c>
      <c r="B37059" s="12">
        <v>44150</v>
      </c>
      <c r="C37059">
        <v>10</v>
      </c>
      <c r="D37059" s="1" t="s">
        <v>4731</v>
      </c>
      <c r="E37059">
        <v>55</v>
      </c>
      <c r="F37059" s="1" t="s">
        <v>4823</v>
      </c>
      <c r="G37059" s="1" t="s">
        <v>4792</v>
      </c>
      <c r="H37059">
        <v>4265</v>
      </c>
    </row>
    <row r="37060" spans="1:8" x14ac:dyDescent="0.25">
      <c r="A37060">
        <v>37058</v>
      </c>
      <c r="B37060" s="12">
        <v>44150</v>
      </c>
      <c r="C37060">
        <v>10</v>
      </c>
      <c r="D37060" s="1" t="s">
        <v>4731</v>
      </c>
      <c r="E37060">
        <v>897</v>
      </c>
      <c r="F37060" s="1" t="s">
        <v>8120</v>
      </c>
      <c r="G37060" s="1" t="s">
        <v>8079</v>
      </c>
      <c r="H37060">
        <v>836</v>
      </c>
    </row>
    <row r="37061" spans="1:8" x14ac:dyDescent="0.25">
      <c r="A37061">
        <v>37059</v>
      </c>
      <c r="B37061" s="12">
        <v>44150</v>
      </c>
      <c r="C37061">
        <v>10</v>
      </c>
      <c r="D37061" s="1" t="s">
        <v>4731</v>
      </c>
      <c r="E37061">
        <v>997</v>
      </c>
      <c r="F37061" s="1" t="s">
        <v>8111</v>
      </c>
      <c r="G37061" s="1" t="s">
        <v>8079</v>
      </c>
      <c r="H37061">
        <v>0</v>
      </c>
    </row>
    <row r="37062" spans="1:8" x14ac:dyDescent="0.25">
      <c r="A37062">
        <v>37060</v>
      </c>
      <c r="B37062" s="12">
        <v>44150</v>
      </c>
      <c r="C37062">
        <v>2</v>
      </c>
      <c r="D37062" s="1" t="s">
        <v>8047</v>
      </c>
      <c r="E37062">
        <v>7</v>
      </c>
      <c r="F37062" s="1" t="s">
        <v>1197</v>
      </c>
      <c r="G37062" s="1" t="s">
        <v>1195</v>
      </c>
      <c r="H37062">
        <v>5173</v>
      </c>
    </row>
    <row r="37063" spans="1:8" x14ac:dyDescent="0.25">
      <c r="A37063">
        <v>37061</v>
      </c>
      <c r="B37063" s="12">
        <v>44150</v>
      </c>
      <c r="C37063">
        <v>2</v>
      </c>
      <c r="D37063" s="1" t="s">
        <v>8047</v>
      </c>
      <c r="E37063">
        <v>898</v>
      </c>
      <c r="F37063" s="1" t="s">
        <v>8120</v>
      </c>
      <c r="G37063" s="1" t="s">
        <v>8079</v>
      </c>
      <c r="H37063">
        <v>73</v>
      </c>
    </row>
    <row r="37064" spans="1:8" x14ac:dyDescent="0.25">
      <c r="A37064">
        <v>37062</v>
      </c>
      <c r="B37064" s="12">
        <v>44150</v>
      </c>
      <c r="C37064">
        <v>2</v>
      </c>
      <c r="D37064" s="1" t="s">
        <v>8047</v>
      </c>
      <c r="E37064">
        <v>998</v>
      </c>
      <c r="F37064" s="1" t="s">
        <v>8111</v>
      </c>
      <c r="G37064" s="1" t="s">
        <v>8079</v>
      </c>
      <c r="H37064">
        <v>0</v>
      </c>
    </row>
    <row r="37065" spans="1:8" x14ac:dyDescent="0.25">
      <c r="A37065">
        <v>37063</v>
      </c>
      <c r="B37065" s="12">
        <v>44150</v>
      </c>
      <c r="C37065">
        <v>5</v>
      </c>
      <c r="D37065" s="1" t="s">
        <v>3080</v>
      </c>
      <c r="E37065">
        <v>23</v>
      </c>
      <c r="F37065" s="1" t="s">
        <v>3171</v>
      </c>
      <c r="G37065" s="1" t="s">
        <v>3081</v>
      </c>
      <c r="H37065">
        <v>19064</v>
      </c>
    </row>
    <row r="37066" spans="1:8" x14ac:dyDescent="0.25">
      <c r="A37066">
        <v>37064</v>
      </c>
      <c r="B37066" s="12">
        <v>44150</v>
      </c>
      <c r="C37066">
        <v>5</v>
      </c>
      <c r="D37066" s="1" t="s">
        <v>3080</v>
      </c>
      <c r="E37066">
        <v>24</v>
      </c>
      <c r="F37066" s="1" t="s">
        <v>3282</v>
      </c>
      <c r="G37066" s="1" t="s">
        <v>3180</v>
      </c>
      <c r="H37066">
        <v>17695</v>
      </c>
    </row>
    <row r="37067" spans="1:8" x14ac:dyDescent="0.25">
      <c r="A37067">
        <v>37065</v>
      </c>
      <c r="B37067" s="12">
        <v>44150</v>
      </c>
      <c r="C37067">
        <v>5</v>
      </c>
      <c r="D37067" s="1" t="s">
        <v>3080</v>
      </c>
      <c r="E37067">
        <v>25</v>
      </c>
      <c r="F37067" s="1" t="s">
        <v>3300</v>
      </c>
      <c r="G37067" s="1" t="s">
        <v>3295</v>
      </c>
      <c r="H37067">
        <v>5938</v>
      </c>
    </row>
    <row r="37068" spans="1:8" x14ac:dyDescent="0.25">
      <c r="A37068">
        <v>37066</v>
      </c>
      <c r="B37068" s="12">
        <v>44150</v>
      </c>
      <c r="C37068">
        <v>5</v>
      </c>
      <c r="D37068" s="1" t="s">
        <v>3080</v>
      </c>
      <c r="E37068">
        <v>26</v>
      </c>
      <c r="F37068" s="1" t="s">
        <v>3440</v>
      </c>
      <c r="G37068" s="1" t="s">
        <v>3357</v>
      </c>
      <c r="H37068">
        <v>19844</v>
      </c>
    </row>
    <row r="37069" spans="1:8" x14ac:dyDescent="0.25">
      <c r="A37069">
        <v>37067</v>
      </c>
      <c r="B37069" s="12">
        <v>44150</v>
      </c>
      <c r="C37069">
        <v>5</v>
      </c>
      <c r="D37069" s="1" t="s">
        <v>3080</v>
      </c>
      <c r="E37069">
        <v>27</v>
      </c>
      <c r="F37069" s="1" t="s">
        <v>3493</v>
      </c>
      <c r="G37069" s="1" t="s">
        <v>3452</v>
      </c>
      <c r="H37069">
        <v>14537</v>
      </c>
    </row>
    <row r="37070" spans="1:8" x14ac:dyDescent="0.25">
      <c r="A37070">
        <v>37068</v>
      </c>
      <c r="B37070" s="12">
        <v>44150</v>
      </c>
      <c r="C37070">
        <v>5</v>
      </c>
      <c r="D37070" s="1" t="s">
        <v>3080</v>
      </c>
      <c r="E37070">
        <v>28</v>
      </c>
      <c r="F37070" s="1" t="s">
        <v>3553</v>
      </c>
      <c r="G37070" s="1" t="s">
        <v>3497</v>
      </c>
      <c r="H37070">
        <v>19012</v>
      </c>
    </row>
    <row r="37071" spans="1:8" x14ac:dyDescent="0.25">
      <c r="A37071">
        <v>37069</v>
      </c>
      <c r="B37071" s="12">
        <v>44150</v>
      </c>
      <c r="C37071">
        <v>5</v>
      </c>
      <c r="D37071" s="1" t="s">
        <v>3080</v>
      </c>
      <c r="E37071">
        <v>29</v>
      </c>
      <c r="F37071" s="1" t="s">
        <v>3638</v>
      </c>
      <c r="G37071" s="1" t="s">
        <v>3600</v>
      </c>
      <c r="H37071">
        <v>2684</v>
      </c>
    </row>
    <row r="37072" spans="1:8" x14ac:dyDescent="0.25">
      <c r="A37072">
        <v>37070</v>
      </c>
      <c r="B37072" s="12">
        <v>44150</v>
      </c>
      <c r="C37072">
        <v>5</v>
      </c>
      <c r="D37072" s="1" t="s">
        <v>3080</v>
      </c>
      <c r="E37072">
        <v>899</v>
      </c>
      <c r="F37072" s="1" t="s">
        <v>8120</v>
      </c>
      <c r="G37072" s="1" t="s">
        <v>8079</v>
      </c>
      <c r="H37072">
        <v>1723</v>
      </c>
    </row>
    <row r="37073" spans="1:8" x14ac:dyDescent="0.25">
      <c r="A37073">
        <v>37071</v>
      </c>
      <c r="B37073" s="12">
        <v>44150</v>
      </c>
      <c r="C37073">
        <v>5</v>
      </c>
      <c r="D37073" s="1" t="s">
        <v>3080</v>
      </c>
      <c r="E37073">
        <v>999</v>
      </c>
      <c r="F37073" s="1" t="s">
        <v>8111</v>
      </c>
      <c r="G37073" s="1" t="s">
        <v>8079</v>
      </c>
      <c r="H37073">
        <v>379</v>
      </c>
    </row>
    <row r="37074" spans="1:8" x14ac:dyDescent="0.25">
      <c r="A37074">
        <v>37072</v>
      </c>
      <c r="B37074" s="12">
        <v>44151</v>
      </c>
      <c r="C37074">
        <v>13</v>
      </c>
      <c r="D37074" s="1" t="s">
        <v>5443</v>
      </c>
      <c r="E37074">
        <v>66</v>
      </c>
      <c r="F37074" s="1" t="s">
        <v>5492</v>
      </c>
      <c r="G37074" s="1" t="s">
        <v>5444</v>
      </c>
      <c r="H37074">
        <v>6233</v>
      </c>
    </row>
    <row r="37075" spans="1:8" x14ac:dyDescent="0.25">
      <c r="A37075">
        <v>37073</v>
      </c>
      <c r="B37075" s="12">
        <v>44151</v>
      </c>
      <c r="C37075">
        <v>13</v>
      </c>
      <c r="D37075" s="1" t="s">
        <v>5443</v>
      </c>
      <c r="E37075">
        <v>67</v>
      </c>
      <c r="F37075" s="1" t="s">
        <v>5593</v>
      </c>
      <c r="G37075" s="1" t="s">
        <v>5553</v>
      </c>
      <c r="H37075">
        <v>5336</v>
      </c>
    </row>
    <row r="37076" spans="1:8" x14ac:dyDescent="0.25">
      <c r="A37076">
        <v>37074</v>
      </c>
      <c r="B37076" s="12">
        <v>44151</v>
      </c>
      <c r="C37076">
        <v>13</v>
      </c>
      <c r="D37076" s="1" t="s">
        <v>5443</v>
      </c>
      <c r="E37076">
        <v>68</v>
      </c>
      <c r="F37076" s="1" t="s">
        <v>5628</v>
      </c>
      <c r="G37076" s="1" t="s">
        <v>5601</v>
      </c>
      <c r="H37076">
        <v>4072</v>
      </c>
    </row>
    <row r="37077" spans="1:8" x14ac:dyDescent="0.25">
      <c r="A37077">
        <v>37075</v>
      </c>
      <c r="B37077" s="12">
        <v>44151</v>
      </c>
      <c r="C37077">
        <v>13</v>
      </c>
      <c r="D37077" s="1" t="s">
        <v>5443</v>
      </c>
      <c r="E37077">
        <v>69</v>
      </c>
      <c r="F37077" s="1" t="s">
        <v>5669</v>
      </c>
      <c r="G37077" s="1" t="s">
        <v>5648</v>
      </c>
      <c r="H37077">
        <v>3796</v>
      </c>
    </row>
    <row r="37078" spans="1:8" x14ac:dyDescent="0.25">
      <c r="A37078">
        <v>37076</v>
      </c>
      <c r="B37078" s="12">
        <v>44151</v>
      </c>
      <c r="C37078">
        <v>13</v>
      </c>
      <c r="D37078" s="1" t="s">
        <v>5443</v>
      </c>
      <c r="E37078">
        <v>879</v>
      </c>
      <c r="F37078" s="1" t="s">
        <v>8120</v>
      </c>
      <c r="G37078" s="1" t="s">
        <v>8079</v>
      </c>
      <c r="H37078">
        <v>202</v>
      </c>
    </row>
    <row r="37079" spans="1:8" x14ac:dyDescent="0.25">
      <c r="A37079">
        <v>37077</v>
      </c>
      <c r="B37079" s="12">
        <v>44151</v>
      </c>
      <c r="C37079">
        <v>13</v>
      </c>
      <c r="D37079" s="1" t="s">
        <v>5443</v>
      </c>
      <c r="E37079">
        <v>979</v>
      </c>
      <c r="F37079" s="1" t="s">
        <v>8111</v>
      </c>
      <c r="G37079" s="1" t="s">
        <v>8079</v>
      </c>
      <c r="H37079">
        <v>184</v>
      </c>
    </row>
    <row r="37080" spans="1:8" x14ac:dyDescent="0.25">
      <c r="A37080">
        <v>37078</v>
      </c>
      <c r="B37080" s="12">
        <v>44151</v>
      </c>
      <c r="C37080">
        <v>17</v>
      </c>
      <c r="D37080" s="1" t="s">
        <v>6710</v>
      </c>
      <c r="E37080">
        <v>76</v>
      </c>
      <c r="F37080" s="1" t="s">
        <v>6773</v>
      </c>
      <c r="G37080" s="1" t="s">
        <v>6711</v>
      </c>
      <c r="H37080">
        <v>3031</v>
      </c>
    </row>
    <row r="37081" spans="1:8" x14ac:dyDescent="0.25">
      <c r="A37081">
        <v>37079</v>
      </c>
      <c r="B37081" s="12">
        <v>44151</v>
      </c>
      <c r="C37081">
        <v>17</v>
      </c>
      <c r="D37081" s="1" t="s">
        <v>6710</v>
      </c>
      <c r="E37081">
        <v>77</v>
      </c>
      <c r="F37081" s="1" t="s">
        <v>6825</v>
      </c>
      <c r="G37081" s="1" t="s">
        <v>6812</v>
      </c>
      <c r="H37081">
        <v>1823</v>
      </c>
    </row>
    <row r="37082" spans="1:8" x14ac:dyDescent="0.25">
      <c r="A37082">
        <v>37080</v>
      </c>
      <c r="B37082" s="12">
        <v>44151</v>
      </c>
      <c r="C37082">
        <v>17</v>
      </c>
      <c r="D37082" s="1" t="s">
        <v>6710</v>
      </c>
      <c r="E37082">
        <v>880</v>
      </c>
      <c r="F37082" s="1" t="s">
        <v>8120</v>
      </c>
      <c r="G37082" s="1" t="s">
        <v>8079</v>
      </c>
      <c r="H37082">
        <v>252</v>
      </c>
    </row>
    <row r="37083" spans="1:8" x14ac:dyDescent="0.25">
      <c r="A37083">
        <v>37081</v>
      </c>
      <c r="B37083" s="12">
        <v>44151</v>
      </c>
      <c r="C37083">
        <v>17</v>
      </c>
      <c r="D37083" s="1" t="s">
        <v>6710</v>
      </c>
      <c r="E37083">
        <v>980</v>
      </c>
      <c r="F37083" s="1" t="s">
        <v>8111</v>
      </c>
      <c r="G37083" s="1" t="s">
        <v>8079</v>
      </c>
      <c r="H37083">
        <v>0</v>
      </c>
    </row>
    <row r="37084" spans="1:8" x14ac:dyDescent="0.25">
      <c r="A37084">
        <v>37082</v>
      </c>
      <c r="B37084" s="12">
        <v>44151</v>
      </c>
      <c r="C37084">
        <v>18</v>
      </c>
      <c r="D37084" s="1" t="s">
        <v>6844</v>
      </c>
      <c r="E37084">
        <v>78</v>
      </c>
      <c r="F37084" s="1" t="s">
        <v>6887</v>
      </c>
      <c r="G37084" s="1" t="s">
        <v>6845</v>
      </c>
      <c r="H37084">
        <v>2971</v>
      </c>
    </row>
    <row r="37085" spans="1:8" x14ac:dyDescent="0.25">
      <c r="A37085">
        <v>37083</v>
      </c>
      <c r="B37085" s="12">
        <v>44151</v>
      </c>
      <c r="C37085">
        <v>18</v>
      </c>
      <c r="D37085" s="1" t="s">
        <v>6844</v>
      </c>
      <c r="E37085">
        <v>79</v>
      </c>
      <c r="F37085" s="1" t="s">
        <v>7008</v>
      </c>
      <c r="G37085" s="1" t="s">
        <v>6996</v>
      </c>
      <c r="H37085">
        <v>1634</v>
      </c>
    </row>
    <row r="37086" spans="1:8" x14ac:dyDescent="0.25">
      <c r="A37086">
        <v>37084</v>
      </c>
      <c r="B37086" s="12">
        <v>44151</v>
      </c>
      <c r="C37086">
        <v>18</v>
      </c>
      <c r="D37086" s="1" t="s">
        <v>6844</v>
      </c>
      <c r="E37086">
        <v>80</v>
      </c>
      <c r="F37086" s="1" t="s">
        <v>7139</v>
      </c>
      <c r="G37086" s="1" t="s">
        <v>7077</v>
      </c>
      <c r="H37086">
        <v>4265</v>
      </c>
    </row>
    <row r="37087" spans="1:8" x14ac:dyDescent="0.25">
      <c r="A37087">
        <v>37085</v>
      </c>
      <c r="B37087" s="12">
        <v>44151</v>
      </c>
      <c r="C37087">
        <v>18</v>
      </c>
      <c r="D37087" s="1" t="s">
        <v>6844</v>
      </c>
      <c r="E37087">
        <v>101</v>
      </c>
      <c r="F37087" s="1" t="s">
        <v>7184</v>
      </c>
      <c r="G37087" s="1" t="s">
        <v>7175</v>
      </c>
      <c r="H37087">
        <v>675</v>
      </c>
    </row>
    <row r="37088" spans="1:8" x14ac:dyDescent="0.25">
      <c r="A37088">
        <v>37086</v>
      </c>
      <c r="B37088" s="12">
        <v>44151</v>
      </c>
      <c r="C37088">
        <v>18</v>
      </c>
      <c r="D37088" s="1" t="s">
        <v>6844</v>
      </c>
      <c r="E37088">
        <v>102</v>
      </c>
      <c r="F37088" s="1" t="s">
        <v>7249</v>
      </c>
      <c r="G37088" s="1" t="s">
        <v>7203</v>
      </c>
      <c r="H37088">
        <v>447</v>
      </c>
    </row>
    <row r="37089" spans="1:8" x14ac:dyDescent="0.25">
      <c r="A37089">
        <v>37087</v>
      </c>
      <c r="B37089" s="12">
        <v>44151</v>
      </c>
      <c r="C37089">
        <v>18</v>
      </c>
      <c r="D37089" s="1" t="s">
        <v>6844</v>
      </c>
      <c r="E37089">
        <v>882</v>
      </c>
      <c r="F37089" s="1" t="s">
        <v>8120</v>
      </c>
      <c r="G37089" s="1" t="s">
        <v>8079</v>
      </c>
      <c r="H37089">
        <v>398</v>
      </c>
    </row>
    <row r="37090" spans="1:8" x14ac:dyDescent="0.25">
      <c r="A37090">
        <v>37088</v>
      </c>
      <c r="B37090" s="12">
        <v>44151</v>
      </c>
      <c r="C37090">
        <v>18</v>
      </c>
      <c r="D37090" s="1" t="s">
        <v>6844</v>
      </c>
      <c r="E37090">
        <v>982</v>
      </c>
      <c r="F37090" s="1" t="s">
        <v>8111</v>
      </c>
      <c r="G37090" s="1" t="s">
        <v>8079</v>
      </c>
      <c r="H37090">
        <v>0</v>
      </c>
    </row>
    <row r="37091" spans="1:8" x14ac:dyDescent="0.25">
      <c r="A37091">
        <v>37089</v>
      </c>
      <c r="B37091" s="12">
        <v>44151</v>
      </c>
      <c r="C37091">
        <v>15</v>
      </c>
      <c r="D37091" s="1" t="s">
        <v>5891</v>
      </c>
      <c r="E37091">
        <v>61</v>
      </c>
      <c r="F37091" s="1" t="s">
        <v>5913</v>
      </c>
      <c r="G37091" s="1" t="s">
        <v>5892</v>
      </c>
      <c r="H37091">
        <v>21390</v>
      </c>
    </row>
    <row r="37092" spans="1:8" x14ac:dyDescent="0.25">
      <c r="A37092">
        <v>37090</v>
      </c>
      <c r="B37092" s="12">
        <v>44151</v>
      </c>
      <c r="C37092">
        <v>15</v>
      </c>
      <c r="D37092" s="1" t="s">
        <v>5891</v>
      </c>
      <c r="E37092">
        <v>62</v>
      </c>
      <c r="F37092" s="1" t="s">
        <v>6004</v>
      </c>
      <c r="G37092" s="1" t="s">
        <v>5997</v>
      </c>
      <c r="H37092">
        <v>1793</v>
      </c>
    </row>
    <row r="37093" spans="1:8" x14ac:dyDescent="0.25">
      <c r="A37093">
        <v>37091</v>
      </c>
      <c r="B37093" s="12">
        <v>44151</v>
      </c>
      <c r="C37093">
        <v>15</v>
      </c>
      <c r="D37093" s="1" t="s">
        <v>5891</v>
      </c>
      <c r="E37093">
        <v>63</v>
      </c>
      <c r="F37093" s="1" t="s">
        <v>6124</v>
      </c>
      <c r="G37093" s="1" t="s">
        <v>8079</v>
      </c>
      <c r="H37093">
        <v>72052</v>
      </c>
    </row>
    <row r="37094" spans="1:8" x14ac:dyDescent="0.25">
      <c r="A37094">
        <v>37092</v>
      </c>
      <c r="B37094" s="12">
        <v>44151</v>
      </c>
      <c r="C37094">
        <v>15</v>
      </c>
      <c r="D37094" s="1" t="s">
        <v>5891</v>
      </c>
      <c r="E37094">
        <v>64</v>
      </c>
      <c r="F37094" s="1" t="s">
        <v>6176</v>
      </c>
      <c r="G37094" s="1" t="s">
        <v>6169</v>
      </c>
      <c r="H37094">
        <v>5613</v>
      </c>
    </row>
    <row r="37095" spans="1:8" x14ac:dyDescent="0.25">
      <c r="A37095">
        <v>37093</v>
      </c>
      <c r="B37095" s="12">
        <v>44151</v>
      </c>
      <c r="C37095">
        <v>15</v>
      </c>
      <c r="D37095" s="1" t="s">
        <v>5891</v>
      </c>
      <c r="E37095">
        <v>65</v>
      </c>
      <c r="F37095" s="1" t="s">
        <v>6403</v>
      </c>
      <c r="G37095" s="1" t="s">
        <v>6288</v>
      </c>
      <c r="H37095">
        <v>13486</v>
      </c>
    </row>
    <row r="37096" spans="1:8" x14ac:dyDescent="0.25">
      <c r="A37096">
        <v>37094</v>
      </c>
      <c r="B37096" s="12">
        <v>44151</v>
      </c>
      <c r="C37096">
        <v>15</v>
      </c>
      <c r="D37096" s="1" t="s">
        <v>5891</v>
      </c>
      <c r="E37096">
        <v>883</v>
      </c>
      <c r="F37096" s="1" t="s">
        <v>8120</v>
      </c>
      <c r="G37096" s="1" t="s">
        <v>8079</v>
      </c>
      <c r="H37096">
        <v>0</v>
      </c>
    </row>
    <row r="37097" spans="1:8" x14ac:dyDescent="0.25">
      <c r="A37097">
        <v>37095</v>
      </c>
      <c r="B37097" s="12">
        <v>44151</v>
      </c>
      <c r="C37097">
        <v>15</v>
      </c>
      <c r="D37097" s="1" t="s">
        <v>5891</v>
      </c>
      <c r="E37097">
        <v>983</v>
      </c>
      <c r="F37097" s="1" t="s">
        <v>8111</v>
      </c>
      <c r="G37097" s="1" t="s">
        <v>8079</v>
      </c>
      <c r="H37097">
        <v>932</v>
      </c>
    </row>
    <row r="37098" spans="1:8" x14ac:dyDescent="0.25">
      <c r="A37098">
        <v>37096</v>
      </c>
      <c r="B37098" s="12">
        <v>44151</v>
      </c>
      <c r="C37098">
        <v>8</v>
      </c>
      <c r="D37098" s="1" t="s">
        <v>4109</v>
      </c>
      <c r="E37098">
        <v>33</v>
      </c>
      <c r="F37098" s="1" t="s">
        <v>4138</v>
      </c>
      <c r="G37098" s="1" t="s">
        <v>4110</v>
      </c>
      <c r="H37098">
        <v>9462</v>
      </c>
    </row>
    <row r="37099" spans="1:8" x14ac:dyDescent="0.25">
      <c r="A37099">
        <v>37097</v>
      </c>
      <c r="B37099" s="12">
        <v>44151</v>
      </c>
      <c r="C37099">
        <v>8</v>
      </c>
      <c r="D37099" s="1" t="s">
        <v>4109</v>
      </c>
      <c r="E37099">
        <v>34</v>
      </c>
      <c r="F37099" s="1" t="s">
        <v>4182</v>
      </c>
      <c r="G37099" s="1" t="s">
        <v>4157</v>
      </c>
      <c r="H37099">
        <v>7916</v>
      </c>
    </row>
    <row r="37100" spans="1:8" x14ac:dyDescent="0.25">
      <c r="A37100">
        <v>37098</v>
      </c>
      <c r="B37100" s="12">
        <v>44151</v>
      </c>
      <c r="C37100">
        <v>8</v>
      </c>
      <c r="D37100" s="1" t="s">
        <v>4109</v>
      </c>
      <c r="E37100">
        <v>35</v>
      </c>
      <c r="F37100" s="1" t="s">
        <v>4230</v>
      </c>
      <c r="G37100" s="1" t="s">
        <v>4202</v>
      </c>
      <c r="H37100">
        <v>13507</v>
      </c>
    </row>
    <row r="37101" spans="1:8" x14ac:dyDescent="0.25">
      <c r="A37101">
        <v>37099</v>
      </c>
      <c r="B37101" s="12">
        <v>44151</v>
      </c>
      <c r="C37101">
        <v>8</v>
      </c>
      <c r="D37101" s="1" t="s">
        <v>4109</v>
      </c>
      <c r="E37101">
        <v>36</v>
      </c>
      <c r="F37101" s="1" t="s">
        <v>4267</v>
      </c>
      <c r="G37101" s="1" t="s">
        <v>4245</v>
      </c>
      <c r="H37101">
        <v>15741</v>
      </c>
    </row>
    <row r="37102" spans="1:8" x14ac:dyDescent="0.25">
      <c r="A37102">
        <v>37100</v>
      </c>
      <c r="B37102" s="12">
        <v>44151</v>
      </c>
      <c r="C37102">
        <v>8</v>
      </c>
      <c r="D37102" s="1" t="s">
        <v>4109</v>
      </c>
      <c r="E37102">
        <v>37</v>
      </c>
      <c r="F37102" s="1" t="s">
        <v>4297</v>
      </c>
      <c r="G37102" s="1" t="s">
        <v>4293</v>
      </c>
      <c r="H37102">
        <v>19606</v>
      </c>
    </row>
    <row r="37103" spans="1:8" x14ac:dyDescent="0.25">
      <c r="A37103">
        <v>37101</v>
      </c>
      <c r="B37103" s="12">
        <v>44151</v>
      </c>
      <c r="C37103">
        <v>8</v>
      </c>
      <c r="D37103" s="1" t="s">
        <v>4109</v>
      </c>
      <c r="E37103">
        <v>38</v>
      </c>
      <c r="F37103" s="1" t="s">
        <v>4355</v>
      </c>
      <c r="G37103" s="1" t="s">
        <v>4349</v>
      </c>
      <c r="H37103">
        <v>4443</v>
      </c>
    </row>
    <row r="37104" spans="1:8" x14ac:dyDescent="0.25">
      <c r="A37104">
        <v>37102</v>
      </c>
      <c r="B37104" s="12">
        <v>44151</v>
      </c>
      <c r="C37104">
        <v>8</v>
      </c>
      <c r="D37104" s="1" t="s">
        <v>4109</v>
      </c>
      <c r="E37104">
        <v>39</v>
      </c>
      <c r="F37104" s="1" t="s">
        <v>4384</v>
      </c>
      <c r="G37104" s="1" t="s">
        <v>4371</v>
      </c>
      <c r="H37104">
        <v>5379</v>
      </c>
    </row>
    <row r="37105" spans="1:8" x14ac:dyDescent="0.25">
      <c r="A37105">
        <v>37103</v>
      </c>
      <c r="B37105" s="12">
        <v>44151</v>
      </c>
      <c r="C37105">
        <v>8</v>
      </c>
      <c r="D37105" s="1" t="s">
        <v>4109</v>
      </c>
      <c r="E37105">
        <v>40</v>
      </c>
      <c r="F37105" s="1" t="s">
        <v>8112</v>
      </c>
      <c r="G37105" s="1" t="s">
        <v>4390</v>
      </c>
      <c r="H37105">
        <v>6225</v>
      </c>
    </row>
    <row r="37106" spans="1:8" x14ac:dyDescent="0.25">
      <c r="A37106">
        <v>37104</v>
      </c>
      <c r="B37106" s="12">
        <v>44151</v>
      </c>
      <c r="C37106">
        <v>8</v>
      </c>
      <c r="D37106" s="1" t="s">
        <v>4109</v>
      </c>
      <c r="E37106">
        <v>99</v>
      </c>
      <c r="F37106" s="1" t="s">
        <v>4431</v>
      </c>
      <c r="G37106" s="1" t="s">
        <v>4421</v>
      </c>
      <c r="H37106">
        <v>6966</v>
      </c>
    </row>
    <row r="37107" spans="1:8" x14ac:dyDescent="0.25">
      <c r="A37107">
        <v>37105</v>
      </c>
      <c r="B37107" s="12">
        <v>44151</v>
      </c>
      <c r="C37107">
        <v>8</v>
      </c>
      <c r="D37107" s="1" t="s">
        <v>4109</v>
      </c>
      <c r="E37107">
        <v>884</v>
      </c>
      <c r="F37107" s="1" t="s">
        <v>8120</v>
      </c>
      <c r="G37107" s="1" t="s">
        <v>8079</v>
      </c>
      <c r="H37107">
        <v>1299</v>
      </c>
    </row>
    <row r="37108" spans="1:8" x14ac:dyDescent="0.25">
      <c r="A37108">
        <v>37106</v>
      </c>
      <c r="B37108" s="12">
        <v>44151</v>
      </c>
      <c r="C37108">
        <v>8</v>
      </c>
      <c r="D37108" s="1" t="s">
        <v>4109</v>
      </c>
      <c r="E37108">
        <v>984</v>
      </c>
      <c r="F37108" s="1" t="s">
        <v>8111</v>
      </c>
      <c r="G37108" s="1" t="s">
        <v>8079</v>
      </c>
      <c r="H37108">
        <v>522</v>
      </c>
    </row>
    <row r="37109" spans="1:8" x14ac:dyDescent="0.25">
      <c r="A37109">
        <v>37107</v>
      </c>
      <c r="B37109" s="12">
        <v>44151</v>
      </c>
      <c r="C37109">
        <v>6</v>
      </c>
      <c r="D37109" s="1" t="s">
        <v>8037</v>
      </c>
      <c r="E37109">
        <v>30</v>
      </c>
      <c r="F37109" s="1" t="s">
        <v>3772</v>
      </c>
      <c r="G37109" s="1" t="s">
        <v>3651</v>
      </c>
      <c r="H37109">
        <v>7754</v>
      </c>
    </row>
    <row r="37110" spans="1:8" x14ac:dyDescent="0.25">
      <c r="A37110">
        <v>37108</v>
      </c>
      <c r="B37110" s="12">
        <v>44151</v>
      </c>
      <c r="C37110">
        <v>6</v>
      </c>
      <c r="D37110" s="1" t="s">
        <v>8037</v>
      </c>
      <c r="E37110">
        <v>31</v>
      </c>
      <c r="F37110" s="1" t="s">
        <v>3792</v>
      </c>
      <c r="G37110" s="1" t="s">
        <v>3786</v>
      </c>
      <c r="H37110">
        <v>2222</v>
      </c>
    </row>
    <row r="37111" spans="1:8" x14ac:dyDescent="0.25">
      <c r="A37111">
        <v>37109</v>
      </c>
      <c r="B37111" s="12">
        <v>44151</v>
      </c>
      <c r="C37111">
        <v>6</v>
      </c>
      <c r="D37111" s="1" t="s">
        <v>8037</v>
      </c>
      <c r="E37111">
        <v>32</v>
      </c>
      <c r="F37111" s="1" t="s">
        <v>3817</v>
      </c>
      <c r="G37111" s="1" t="s">
        <v>3812</v>
      </c>
      <c r="H37111">
        <v>5414</v>
      </c>
    </row>
    <row r="37112" spans="1:8" x14ac:dyDescent="0.25">
      <c r="A37112">
        <v>37110</v>
      </c>
      <c r="B37112" s="12">
        <v>44151</v>
      </c>
      <c r="C37112">
        <v>6</v>
      </c>
      <c r="D37112" s="1" t="s">
        <v>8037</v>
      </c>
      <c r="E37112">
        <v>93</v>
      </c>
      <c r="F37112" s="1" t="s">
        <v>3849</v>
      </c>
      <c r="G37112" s="1" t="s">
        <v>3819</v>
      </c>
      <c r="H37112">
        <v>3763</v>
      </c>
    </row>
    <row r="37113" spans="1:8" x14ac:dyDescent="0.25">
      <c r="A37113">
        <v>37111</v>
      </c>
      <c r="B37113" s="12">
        <v>44151</v>
      </c>
      <c r="C37113">
        <v>6</v>
      </c>
      <c r="D37113" s="1" t="s">
        <v>8037</v>
      </c>
      <c r="E37113">
        <v>885</v>
      </c>
      <c r="F37113" s="1" t="s">
        <v>8120</v>
      </c>
      <c r="G37113" s="1" t="s">
        <v>8079</v>
      </c>
      <c r="H37113">
        <v>240</v>
      </c>
    </row>
    <row r="37114" spans="1:8" x14ac:dyDescent="0.25">
      <c r="A37114">
        <v>37112</v>
      </c>
      <c r="B37114" s="12">
        <v>44151</v>
      </c>
      <c r="C37114">
        <v>6</v>
      </c>
      <c r="D37114" s="1" t="s">
        <v>8037</v>
      </c>
      <c r="E37114">
        <v>985</v>
      </c>
      <c r="F37114" s="1" t="s">
        <v>8111</v>
      </c>
      <c r="G37114" s="1" t="s">
        <v>8079</v>
      </c>
      <c r="H37114">
        <v>0</v>
      </c>
    </row>
    <row r="37115" spans="1:8" x14ac:dyDescent="0.25">
      <c r="A37115">
        <v>37113</v>
      </c>
      <c r="B37115" s="12">
        <v>44151</v>
      </c>
      <c r="C37115">
        <v>12</v>
      </c>
      <c r="D37115" s="1" t="s">
        <v>5059</v>
      </c>
      <c r="E37115">
        <v>56</v>
      </c>
      <c r="F37115" s="1" t="s">
        <v>5118</v>
      </c>
      <c r="G37115" s="1" t="s">
        <v>5060</v>
      </c>
      <c r="H37115">
        <v>6085</v>
      </c>
    </row>
    <row r="37116" spans="1:8" x14ac:dyDescent="0.25">
      <c r="A37116">
        <v>37114</v>
      </c>
      <c r="B37116" s="12">
        <v>44151</v>
      </c>
      <c r="C37116">
        <v>12</v>
      </c>
      <c r="D37116" s="1" t="s">
        <v>5059</v>
      </c>
      <c r="E37116">
        <v>57</v>
      </c>
      <c r="F37116" s="1" t="s">
        <v>5179</v>
      </c>
      <c r="G37116" s="1" t="s">
        <v>5121</v>
      </c>
      <c r="H37116">
        <v>1911</v>
      </c>
    </row>
    <row r="37117" spans="1:8" x14ac:dyDescent="0.25">
      <c r="A37117">
        <v>37115</v>
      </c>
      <c r="B37117" s="12">
        <v>44151</v>
      </c>
      <c r="C37117">
        <v>12</v>
      </c>
      <c r="D37117" s="1" t="s">
        <v>5059</v>
      </c>
      <c r="E37117">
        <v>58</v>
      </c>
      <c r="F37117" s="1" t="s">
        <v>5285</v>
      </c>
      <c r="G37117" s="1" t="s">
        <v>5195</v>
      </c>
      <c r="H37117">
        <v>63265</v>
      </c>
    </row>
    <row r="37118" spans="1:8" x14ac:dyDescent="0.25">
      <c r="A37118">
        <v>37116</v>
      </c>
      <c r="B37118" s="12">
        <v>44151</v>
      </c>
      <c r="C37118">
        <v>12</v>
      </c>
      <c r="D37118" s="1" t="s">
        <v>5059</v>
      </c>
      <c r="E37118">
        <v>59</v>
      </c>
      <c r="F37118" s="1" t="s">
        <v>5327</v>
      </c>
      <c r="G37118" s="1" t="s">
        <v>5317</v>
      </c>
      <c r="H37118">
        <v>6235</v>
      </c>
    </row>
    <row r="37119" spans="1:8" x14ac:dyDescent="0.25">
      <c r="A37119">
        <v>37117</v>
      </c>
      <c r="B37119" s="12">
        <v>44151</v>
      </c>
      <c r="C37119">
        <v>12</v>
      </c>
      <c r="D37119" s="1" t="s">
        <v>5059</v>
      </c>
      <c r="E37119">
        <v>60</v>
      </c>
      <c r="F37119" s="1" t="s">
        <v>5388</v>
      </c>
      <c r="G37119" s="1" t="s">
        <v>5351</v>
      </c>
      <c r="H37119">
        <v>7912</v>
      </c>
    </row>
    <row r="37120" spans="1:8" x14ac:dyDescent="0.25">
      <c r="A37120">
        <v>37118</v>
      </c>
      <c r="B37120" s="12">
        <v>44151</v>
      </c>
      <c r="C37120">
        <v>12</v>
      </c>
      <c r="D37120" s="1" t="s">
        <v>5059</v>
      </c>
      <c r="E37120">
        <v>886</v>
      </c>
      <c r="F37120" s="1" t="s">
        <v>8120</v>
      </c>
      <c r="G37120" s="1" t="s">
        <v>8079</v>
      </c>
      <c r="H37120">
        <v>1252</v>
      </c>
    </row>
    <row r="37121" spans="1:8" x14ac:dyDescent="0.25">
      <c r="A37121">
        <v>37119</v>
      </c>
      <c r="B37121" s="12">
        <v>44151</v>
      </c>
      <c r="C37121">
        <v>12</v>
      </c>
      <c r="D37121" s="1" t="s">
        <v>5059</v>
      </c>
      <c r="E37121">
        <v>986</v>
      </c>
      <c r="F37121" s="1" t="s">
        <v>8111</v>
      </c>
      <c r="G37121" s="1" t="s">
        <v>8079</v>
      </c>
      <c r="H37121">
        <v>21</v>
      </c>
    </row>
    <row r="37122" spans="1:8" x14ac:dyDescent="0.25">
      <c r="A37122">
        <v>37120</v>
      </c>
      <c r="B37122" s="12">
        <v>44151</v>
      </c>
      <c r="C37122">
        <v>7</v>
      </c>
      <c r="D37122" s="1" t="s">
        <v>3870</v>
      </c>
      <c r="E37122">
        <v>8</v>
      </c>
      <c r="F37122" s="1" t="s">
        <v>3900</v>
      </c>
      <c r="G37122" s="1" t="s">
        <v>3871</v>
      </c>
      <c r="H37122">
        <v>4552</v>
      </c>
    </row>
    <row r="37123" spans="1:8" x14ac:dyDescent="0.25">
      <c r="A37123">
        <v>37121</v>
      </c>
      <c r="B37123" s="12">
        <v>44151</v>
      </c>
      <c r="C37123">
        <v>7</v>
      </c>
      <c r="D37123" s="1" t="s">
        <v>3870</v>
      </c>
      <c r="E37123">
        <v>9</v>
      </c>
      <c r="F37123" s="1" t="s">
        <v>3993</v>
      </c>
      <c r="G37123" s="1" t="s">
        <v>3938</v>
      </c>
      <c r="H37123">
        <v>4975</v>
      </c>
    </row>
    <row r="37124" spans="1:8" x14ac:dyDescent="0.25">
      <c r="A37124">
        <v>37122</v>
      </c>
      <c r="B37124" s="12">
        <v>44151</v>
      </c>
      <c r="C37124">
        <v>7</v>
      </c>
      <c r="D37124" s="1" t="s">
        <v>3870</v>
      </c>
      <c r="E37124">
        <v>10</v>
      </c>
      <c r="F37124" s="1" t="s">
        <v>4032</v>
      </c>
      <c r="G37124" s="1" t="s">
        <v>4008</v>
      </c>
      <c r="H37124">
        <v>26207</v>
      </c>
    </row>
    <row r="37125" spans="1:8" x14ac:dyDescent="0.25">
      <c r="A37125">
        <v>37123</v>
      </c>
      <c r="B37125" s="12">
        <v>44151</v>
      </c>
      <c r="C37125">
        <v>7</v>
      </c>
      <c r="D37125" s="1" t="s">
        <v>3870</v>
      </c>
      <c r="E37125">
        <v>11</v>
      </c>
      <c r="F37125" s="1" t="s">
        <v>4090</v>
      </c>
      <c r="G37125" s="1" t="s">
        <v>4076</v>
      </c>
      <c r="H37125">
        <v>5639</v>
      </c>
    </row>
    <row r="37126" spans="1:8" x14ac:dyDescent="0.25">
      <c r="A37126">
        <v>37124</v>
      </c>
      <c r="B37126" s="12">
        <v>44151</v>
      </c>
      <c r="C37126">
        <v>7</v>
      </c>
      <c r="D37126" s="1" t="s">
        <v>3870</v>
      </c>
      <c r="E37126">
        <v>887</v>
      </c>
      <c r="F37126" s="1" t="s">
        <v>8120</v>
      </c>
      <c r="G37126" s="1" t="s">
        <v>8079</v>
      </c>
      <c r="H37126">
        <v>872</v>
      </c>
    </row>
    <row r="37127" spans="1:8" x14ac:dyDescent="0.25">
      <c r="A37127">
        <v>37125</v>
      </c>
      <c r="B37127" s="12">
        <v>44151</v>
      </c>
      <c r="C37127">
        <v>7</v>
      </c>
      <c r="D37127" s="1" t="s">
        <v>3870</v>
      </c>
      <c r="E37127">
        <v>987</v>
      </c>
      <c r="F37127" s="1" t="s">
        <v>8111</v>
      </c>
      <c r="G37127" s="1" t="s">
        <v>8079</v>
      </c>
      <c r="H37127">
        <v>1497</v>
      </c>
    </row>
    <row r="37128" spans="1:8" x14ac:dyDescent="0.25">
      <c r="A37128">
        <v>37126</v>
      </c>
      <c r="B37128" s="12">
        <v>44151</v>
      </c>
      <c r="C37128">
        <v>3</v>
      </c>
      <c r="D37128" s="1" t="s">
        <v>1270</v>
      </c>
      <c r="E37128">
        <v>12</v>
      </c>
      <c r="F37128" s="1" t="s">
        <v>1399</v>
      </c>
      <c r="G37128" s="1" t="s">
        <v>1271</v>
      </c>
      <c r="H37128">
        <v>31176</v>
      </c>
    </row>
    <row r="37129" spans="1:8" x14ac:dyDescent="0.25">
      <c r="A37129">
        <v>37127</v>
      </c>
      <c r="B37129" s="12">
        <v>44151</v>
      </c>
      <c r="C37129">
        <v>3</v>
      </c>
      <c r="D37129" s="1" t="s">
        <v>1270</v>
      </c>
      <c r="E37129">
        <v>13</v>
      </c>
      <c r="F37129" s="1" t="s">
        <v>1456</v>
      </c>
      <c r="G37129" s="1" t="s">
        <v>1410</v>
      </c>
      <c r="H37129">
        <v>19848</v>
      </c>
    </row>
    <row r="37130" spans="1:8" x14ac:dyDescent="0.25">
      <c r="A37130">
        <v>37128</v>
      </c>
      <c r="B37130" s="12">
        <v>44151</v>
      </c>
      <c r="C37130">
        <v>3</v>
      </c>
      <c r="D37130" s="1" t="s">
        <v>1270</v>
      </c>
      <c r="E37130">
        <v>14</v>
      </c>
      <c r="F37130" s="1" t="s">
        <v>1618</v>
      </c>
      <c r="G37130" s="1" t="s">
        <v>1559</v>
      </c>
      <c r="H37130">
        <v>4378</v>
      </c>
    </row>
    <row r="37131" spans="1:8" x14ac:dyDescent="0.25">
      <c r="A37131">
        <v>37129</v>
      </c>
      <c r="B37131" s="12">
        <v>44151</v>
      </c>
      <c r="C37131">
        <v>3</v>
      </c>
      <c r="D37131" s="1" t="s">
        <v>1270</v>
      </c>
      <c r="E37131">
        <v>15</v>
      </c>
      <c r="F37131" s="1" t="s">
        <v>1708</v>
      </c>
      <c r="G37131" s="1" t="s">
        <v>1637</v>
      </c>
      <c r="H37131">
        <v>122314</v>
      </c>
    </row>
    <row r="37132" spans="1:8" x14ac:dyDescent="0.25">
      <c r="A37132">
        <v>37130</v>
      </c>
      <c r="B37132" s="12">
        <v>44151</v>
      </c>
      <c r="C37132">
        <v>3</v>
      </c>
      <c r="D37132" s="1" t="s">
        <v>1270</v>
      </c>
      <c r="E37132">
        <v>16</v>
      </c>
      <c r="F37132" s="1" t="s">
        <v>1794</v>
      </c>
      <c r="G37132" s="1" t="s">
        <v>1771</v>
      </c>
      <c r="H37132">
        <v>22261</v>
      </c>
    </row>
    <row r="37133" spans="1:8" x14ac:dyDescent="0.25">
      <c r="A37133">
        <v>37131</v>
      </c>
      <c r="B37133" s="12">
        <v>44151</v>
      </c>
      <c r="C37133">
        <v>3</v>
      </c>
      <c r="D37133" s="1" t="s">
        <v>1270</v>
      </c>
      <c r="E37133">
        <v>17</v>
      </c>
      <c r="F37133" s="1" t="s">
        <v>2043</v>
      </c>
      <c r="G37133" s="1" t="s">
        <v>2015</v>
      </c>
      <c r="H37133">
        <v>29168</v>
      </c>
    </row>
    <row r="37134" spans="1:8" x14ac:dyDescent="0.25">
      <c r="A37134">
        <v>37132</v>
      </c>
      <c r="B37134" s="12">
        <v>44151</v>
      </c>
      <c r="C37134">
        <v>3</v>
      </c>
      <c r="D37134" s="1" t="s">
        <v>1270</v>
      </c>
      <c r="E37134">
        <v>18</v>
      </c>
      <c r="F37134" s="1" t="s">
        <v>2325</v>
      </c>
      <c r="G37134" s="1" t="s">
        <v>2221</v>
      </c>
      <c r="H37134">
        <v>16001</v>
      </c>
    </row>
    <row r="37135" spans="1:8" x14ac:dyDescent="0.25">
      <c r="A37135">
        <v>37133</v>
      </c>
      <c r="B37135" s="12">
        <v>44151</v>
      </c>
      <c r="C37135">
        <v>3</v>
      </c>
      <c r="D37135" s="1" t="s">
        <v>1270</v>
      </c>
      <c r="E37135">
        <v>19</v>
      </c>
      <c r="F37135" s="1" t="s">
        <v>2442</v>
      </c>
      <c r="G37135" s="1" t="s">
        <v>2408</v>
      </c>
      <c r="H37135">
        <v>11152</v>
      </c>
    </row>
    <row r="37136" spans="1:8" x14ac:dyDescent="0.25">
      <c r="A37136">
        <v>37134</v>
      </c>
      <c r="B37136" s="12">
        <v>44151</v>
      </c>
      <c r="C37136">
        <v>3</v>
      </c>
      <c r="D37136" s="1" t="s">
        <v>1270</v>
      </c>
      <c r="E37136">
        <v>20</v>
      </c>
      <c r="F37136" s="1" t="s">
        <v>2546</v>
      </c>
      <c r="G37136" s="1" t="s">
        <v>2522</v>
      </c>
      <c r="H37136">
        <v>9041</v>
      </c>
    </row>
    <row r="37137" spans="1:8" x14ac:dyDescent="0.25">
      <c r="A37137">
        <v>37135</v>
      </c>
      <c r="B37137" s="12">
        <v>44151</v>
      </c>
      <c r="C37137">
        <v>3</v>
      </c>
      <c r="D37137" s="1" t="s">
        <v>1270</v>
      </c>
      <c r="E37137">
        <v>97</v>
      </c>
      <c r="F37137" s="1" t="s">
        <v>2627</v>
      </c>
      <c r="G37137" s="1" t="s">
        <v>2587</v>
      </c>
      <c r="H37137">
        <v>8812</v>
      </c>
    </row>
    <row r="37138" spans="1:8" x14ac:dyDescent="0.25">
      <c r="A37138">
        <v>37136</v>
      </c>
      <c r="B37138" s="12">
        <v>44151</v>
      </c>
      <c r="C37138">
        <v>3</v>
      </c>
      <c r="D37138" s="1" t="s">
        <v>1270</v>
      </c>
      <c r="E37138">
        <v>98</v>
      </c>
      <c r="F37138" s="1" t="s">
        <v>2701</v>
      </c>
      <c r="G37138" s="1" t="s">
        <v>2673</v>
      </c>
      <c r="H37138">
        <v>7302</v>
      </c>
    </row>
    <row r="37139" spans="1:8" x14ac:dyDescent="0.25">
      <c r="A37139">
        <v>37137</v>
      </c>
      <c r="B37139" s="12">
        <v>44151</v>
      </c>
      <c r="C37139">
        <v>3</v>
      </c>
      <c r="D37139" s="1" t="s">
        <v>1270</v>
      </c>
      <c r="E37139">
        <v>108</v>
      </c>
      <c r="F37139" s="1" t="s">
        <v>8113</v>
      </c>
      <c r="G37139" s="1" t="s">
        <v>2734</v>
      </c>
      <c r="H37139">
        <v>33928</v>
      </c>
    </row>
    <row r="37140" spans="1:8" x14ac:dyDescent="0.25">
      <c r="A37140">
        <v>37138</v>
      </c>
      <c r="B37140" s="12">
        <v>44151</v>
      </c>
      <c r="C37140">
        <v>3</v>
      </c>
      <c r="D37140" s="1" t="s">
        <v>1270</v>
      </c>
      <c r="E37140">
        <v>888</v>
      </c>
      <c r="F37140" s="1" t="s">
        <v>8120</v>
      </c>
      <c r="G37140" s="1" t="s">
        <v>8079</v>
      </c>
      <c r="H37140">
        <v>3511</v>
      </c>
    </row>
    <row r="37141" spans="1:8" x14ac:dyDescent="0.25">
      <c r="A37141">
        <v>37139</v>
      </c>
      <c r="B37141" s="12">
        <v>44151</v>
      </c>
      <c r="C37141">
        <v>3</v>
      </c>
      <c r="D37141" s="1" t="s">
        <v>1270</v>
      </c>
      <c r="E37141">
        <v>988</v>
      </c>
      <c r="F37141" s="1" t="s">
        <v>8111</v>
      </c>
      <c r="G37141" s="1" t="s">
        <v>8079</v>
      </c>
      <c r="H37141">
        <v>6016</v>
      </c>
    </row>
    <row r="37142" spans="1:8" x14ac:dyDescent="0.25">
      <c r="A37142">
        <v>37140</v>
      </c>
      <c r="B37142" s="12">
        <v>44151</v>
      </c>
      <c r="C37142">
        <v>11</v>
      </c>
      <c r="D37142" s="1" t="s">
        <v>4826</v>
      </c>
      <c r="E37142">
        <v>41</v>
      </c>
      <c r="F37142" s="1" t="s">
        <v>8114</v>
      </c>
      <c r="G37142" s="1" t="s">
        <v>4827</v>
      </c>
      <c r="H37142">
        <v>4756</v>
      </c>
    </row>
    <row r="37143" spans="1:8" x14ac:dyDescent="0.25">
      <c r="A37143">
        <v>37141</v>
      </c>
      <c r="B37143" s="12">
        <v>44151</v>
      </c>
      <c r="C37143">
        <v>11</v>
      </c>
      <c r="D37143" s="1" t="s">
        <v>4826</v>
      </c>
      <c r="E37143">
        <v>42</v>
      </c>
      <c r="F37143" s="1" t="s">
        <v>4881</v>
      </c>
      <c r="G37143" s="1" t="s">
        <v>4880</v>
      </c>
      <c r="H37143">
        <v>7048</v>
      </c>
    </row>
    <row r="37144" spans="1:8" x14ac:dyDescent="0.25">
      <c r="A37144">
        <v>37142</v>
      </c>
      <c r="B37144" s="12">
        <v>44151</v>
      </c>
      <c r="C37144">
        <v>11</v>
      </c>
      <c r="D37144" s="1" t="s">
        <v>4826</v>
      </c>
      <c r="E37144">
        <v>43</v>
      </c>
      <c r="F37144" s="1" t="s">
        <v>4948</v>
      </c>
      <c r="G37144" s="1" t="s">
        <v>4928</v>
      </c>
      <c r="H37144">
        <v>5073</v>
      </c>
    </row>
    <row r="37145" spans="1:8" x14ac:dyDescent="0.25">
      <c r="A37145">
        <v>37143</v>
      </c>
      <c r="B37145" s="12">
        <v>44151</v>
      </c>
      <c r="C37145">
        <v>11</v>
      </c>
      <c r="D37145" s="1" t="s">
        <v>4826</v>
      </c>
      <c r="E37145">
        <v>44</v>
      </c>
      <c r="F37145" s="1" t="s">
        <v>4988</v>
      </c>
      <c r="G37145" s="1" t="s">
        <v>4984</v>
      </c>
      <c r="H37145">
        <v>3184</v>
      </c>
    </row>
    <row r="37146" spans="1:8" x14ac:dyDescent="0.25">
      <c r="A37146">
        <v>37144</v>
      </c>
      <c r="B37146" s="12">
        <v>44151</v>
      </c>
      <c r="C37146">
        <v>11</v>
      </c>
      <c r="D37146" s="1" t="s">
        <v>4826</v>
      </c>
      <c r="E37146">
        <v>109</v>
      </c>
      <c r="F37146" s="1" t="s">
        <v>5023</v>
      </c>
      <c r="G37146" s="1" t="s">
        <v>5018</v>
      </c>
      <c r="H37146">
        <v>2791</v>
      </c>
    </row>
    <row r="37147" spans="1:8" x14ac:dyDescent="0.25">
      <c r="A37147">
        <v>37145</v>
      </c>
      <c r="B37147" s="12">
        <v>44151</v>
      </c>
      <c r="C37147">
        <v>11</v>
      </c>
      <c r="D37147" s="1" t="s">
        <v>4826</v>
      </c>
      <c r="E37147">
        <v>889</v>
      </c>
      <c r="F37147" s="1" t="s">
        <v>8120</v>
      </c>
      <c r="G37147" s="1" t="s">
        <v>8079</v>
      </c>
      <c r="H37147">
        <v>746</v>
      </c>
    </row>
    <row r="37148" spans="1:8" x14ac:dyDescent="0.25">
      <c r="A37148">
        <v>37146</v>
      </c>
      <c r="B37148" s="12">
        <v>44151</v>
      </c>
      <c r="C37148">
        <v>11</v>
      </c>
      <c r="D37148" s="1" t="s">
        <v>4826</v>
      </c>
      <c r="E37148">
        <v>989</v>
      </c>
      <c r="F37148" s="1" t="s">
        <v>8111</v>
      </c>
      <c r="G37148" s="1" t="s">
        <v>8079</v>
      </c>
      <c r="H37148">
        <v>0</v>
      </c>
    </row>
    <row r="37149" spans="1:8" x14ac:dyDescent="0.25">
      <c r="A37149">
        <v>37147</v>
      </c>
      <c r="B37149" s="12">
        <v>44151</v>
      </c>
      <c r="C37149">
        <v>14</v>
      </c>
      <c r="D37149" s="1" t="s">
        <v>5753</v>
      </c>
      <c r="E37149">
        <v>70</v>
      </c>
      <c r="F37149" s="1" t="s">
        <v>5759</v>
      </c>
      <c r="G37149" s="1" t="s">
        <v>5754</v>
      </c>
      <c r="H37149">
        <v>1915</v>
      </c>
    </row>
    <row r="37150" spans="1:8" x14ac:dyDescent="0.25">
      <c r="A37150">
        <v>37148</v>
      </c>
      <c r="B37150" s="12">
        <v>44151</v>
      </c>
      <c r="C37150">
        <v>14</v>
      </c>
      <c r="D37150" s="1" t="s">
        <v>5753</v>
      </c>
      <c r="E37150">
        <v>94</v>
      </c>
      <c r="F37150" s="1" t="s">
        <v>5860</v>
      </c>
      <c r="G37150" s="1" t="s">
        <v>5838</v>
      </c>
      <c r="H37150">
        <v>1167</v>
      </c>
    </row>
    <row r="37151" spans="1:8" x14ac:dyDescent="0.25">
      <c r="A37151">
        <v>37149</v>
      </c>
      <c r="B37151" s="12">
        <v>44151</v>
      </c>
      <c r="C37151">
        <v>14</v>
      </c>
      <c r="D37151" s="1" t="s">
        <v>5753</v>
      </c>
      <c r="E37151">
        <v>890</v>
      </c>
      <c r="F37151" s="1" t="s">
        <v>8120</v>
      </c>
      <c r="G37151" s="1" t="s">
        <v>8079</v>
      </c>
      <c r="H37151">
        <v>39</v>
      </c>
    </row>
    <row r="37152" spans="1:8" x14ac:dyDescent="0.25">
      <c r="A37152">
        <v>37150</v>
      </c>
      <c r="B37152" s="12">
        <v>44151</v>
      </c>
      <c r="C37152">
        <v>14</v>
      </c>
      <c r="D37152" s="1" t="s">
        <v>5753</v>
      </c>
      <c r="E37152">
        <v>990</v>
      </c>
      <c r="F37152" s="1" t="s">
        <v>8111</v>
      </c>
      <c r="G37152" s="1" t="s">
        <v>8079</v>
      </c>
      <c r="H37152">
        <v>0</v>
      </c>
    </row>
    <row r="37153" spans="1:8" x14ac:dyDescent="0.25">
      <c r="A37153">
        <v>37151</v>
      </c>
      <c r="B37153" s="12">
        <v>44151</v>
      </c>
      <c r="C37153">
        <v>4</v>
      </c>
      <c r="D37153" s="1" t="s">
        <v>8036</v>
      </c>
      <c r="E37153">
        <v>21</v>
      </c>
      <c r="F37153" s="1" t="s">
        <v>8115</v>
      </c>
      <c r="G37153" s="1" t="s">
        <v>2790</v>
      </c>
      <c r="H37153">
        <v>17846</v>
      </c>
    </row>
    <row r="37154" spans="1:8" x14ac:dyDescent="0.25">
      <c r="A37154">
        <v>37152</v>
      </c>
      <c r="B37154" s="12">
        <v>44151</v>
      </c>
      <c r="C37154">
        <v>4</v>
      </c>
      <c r="D37154" s="1" t="s">
        <v>8036</v>
      </c>
      <c r="E37154">
        <v>881</v>
      </c>
      <c r="F37154" s="1" t="s">
        <v>8120</v>
      </c>
      <c r="G37154" s="1" t="s">
        <v>8079</v>
      </c>
      <c r="H37154">
        <v>0</v>
      </c>
    </row>
    <row r="37155" spans="1:8" x14ac:dyDescent="0.25">
      <c r="A37155">
        <v>37153</v>
      </c>
      <c r="B37155" s="12">
        <v>44151</v>
      </c>
      <c r="C37155">
        <v>4</v>
      </c>
      <c r="D37155" s="1" t="s">
        <v>8036</v>
      </c>
      <c r="E37155">
        <v>981</v>
      </c>
      <c r="F37155" s="1" t="s">
        <v>8111</v>
      </c>
      <c r="G37155" s="1" t="s">
        <v>8079</v>
      </c>
      <c r="H37155">
        <v>0</v>
      </c>
    </row>
    <row r="37156" spans="1:8" x14ac:dyDescent="0.25">
      <c r="A37156">
        <v>37154</v>
      </c>
      <c r="B37156" s="12">
        <v>44151</v>
      </c>
      <c r="C37156">
        <v>4</v>
      </c>
      <c r="D37156" s="1" t="s">
        <v>8036</v>
      </c>
      <c r="E37156">
        <v>22</v>
      </c>
      <c r="F37156" s="1" t="s">
        <v>3046</v>
      </c>
      <c r="G37156" s="1" t="s">
        <v>2907</v>
      </c>
      <c r="H37156">
        <v>12749</v>
      </c>
    </row>
    <row r="37157" spans="1:8" x14ac:dyDescent="0.25">
      <c r="A37157">
        <v>37155</v>
      </c>
      <c r="B37157" s="12">
        <v>44151</v>
      </c>
      <c r="C37157">
        <v>4</v>
      </c>
      <c r="D37157" s="1" t="s">
        <v>8036</v>
      </c>
      <c r="E37157">
        <v>896</v>
      </c>
      <c r="F37157" s="1" t="s">
        <v>8120</v>
      </c>
      <c r="G37157" s="1" t="s">
        <v>8079</v>
      </c>
      <c r="H37157">
        <v>0</v>
      </c>
    </row>
    <row r="37158" spans="1:8" x14ac:dyDescent="0.25">
      <c r="A37158">
        <v>37156</v>
      </c>
      <c r="B37158" s="12">
        <v>44151</v>
      </c>
      <c r="C37158">
        <v>4</v>
      </c>
      <c r="D37158" s="1" t="s">
        <v>8036</v>
      </c>
      <c r="E37158">
        <v>996</v>
      </c>
      <c r="F37158" s="1" t="s">
        <v>8111</v>
      </c>
      <c r="G37158" s="1" t="s">
        <v>8079</v>
      </c>
      <c r="H37158">
        <v>0</v>
      </c>
    </row>
    <row r="37159" spans="1:8" x14ac:dyDescent="0.25">
      <c r="A37159">
        <v>37157</v>
      </c>
      <c r="B37159" s="12">
        <v>44151</v>
      </c>
      <c r="C37159">
        <v>1</v>
      </c>
      <c r="D37159" s="1" t="s">
        <v>5</v>
      </c>
      <c r="E37159">
        <v>1</v>
      </c>
      <c r="F37159" s="1" t="s">
        <v>273</v>
      </c>
      <c r="G37159" s="1" t="s">
        <v>6</v>
      </c>
      <c r="H37159">
        <v>70558</v>
      </c>
    </row>
    <row r="37160" spans="1:8" x14ac:dyDescent="0.25">
      <c r="A37160">
        <v>37158</v>
      </c>
      <c r="B37160" s="12">
        <v>44151</v>
      </c>
      <c r="C37160">
        <v>1</v>
      </c>
      <c r="D37160" s="1" t="s">
        <v>5</v>
      </c>
      <c r="E37160">
        <v>2</v>
      </c>
      <c r="F37160" s="1" t="s">
        <v>395</v>
      </c>
      <c r="G37160" s="1" t="s">
        <v>319</v>
      </c>
      <c r="H37160">
        <v>4740</v>
      </c>
    </row>
    <row r="37161" spans="1:8" x14ac:dyDescent="0.25">
      <c r="A37161">
        <v>37159</v>
      </c>
      <c r="B37161" s="12">
        <v>44151</v>
      </c>
      <c r="C37161">
        <v>1</v>
      </c>
      <c r="D37161" s="1" t="s">
        <v>5</v>
      </c>
      <c r="E37161">
        <v>3</v>
      </c>
      <c r="F37161" s="1" t="s">
        <v>458</v>
      </c>
      <c r="G37161" s="1" t="s">
        <v>402</v>
      </c>
      <c r="H37161">
        <v>9554</v>
      </c>
    </row>
    <row r="37162" spans="1:8" x14ac:dyDescent="0.25">
      <c r="A37162">
        <v>37160</v>
      </c>
      <c r="B37162" s="12">
        <v>44151</v>
      </c>
      <c r="C37162">
        <v>1</v>
      </c>
      <c r="D37162" s="1" t="s">
        <v>5</v>
      </c>
      <c r="E37162">
        <v>4</v>
      </c>
      <c r="F37162" s="1" t="s">
        <v>565</v>
      </c>
      <c r="G37162" s="1" t="s">
        <v>490</v>
      </c>
      <c r="H37162">
        <v>16565</v>
      </c>
    </row>
    <row r="37163" spans="1:8" x14ac:dyDescent="0.25">
      <c r="A37163">
        <v>37161</v>
      </c>
      <c r="B37163" s="12">
        <v>44151</v>
      </c>
      <c r="C37163">
        <v>1</v>
      </c>
      <c r="D37163" s="1" t="s">
        <v>5</v>
      </c>
      <c r="E37163">
        <v>5</v>
      </c>
      <c r="F37163" s="1" t="s">
        <v>742</v>
      </c>
      <c r="G37163" s="1" t="s">
        <v>738</v>
      </c>
      <c r="H37163">
        <v>5822</v>
      </c>
    </row>
    <row r="37164" spans="1:8" x14ac:dyDescent="0.25">
      <c r="A37164">
        <v>37162</v>
      </c>
      <c r="B37164" s="12">
        <v>44151</v>
      </c>
      <c r="C37164">
        <v>1</v>
      </c>
      <c r="D37164" s="1" t="s">
        <v>5</v>
      </c>
      <c r="E37164">
        <v>6</v>
      </c>
      <c r="F37164" s="1" t="s">
        <v>859</v>
      </c>
      <c r="G37164" s="1" t="s">
        <v>857</v>
      </c>
      <c r="H37164">
        <v>11297</v>
      </c>
    </row>
    <row r="37165" spans="1:8" x14ac:dyDescent="0.25">
      <c r="A37165">
        <v>37163</v>
      </c>
      <c r="B37165" s="12">
        <v>44151</v>
      </c>
      <c r="C37165">
        <v>1</v>
      </c>
      <c r="D37165" s="1" t="s">
        <v>5</v>
      </c>
      <c r="E37165">
        <v>96</v>
      </c>
      <c r="F37165" s="1" t="s">
        <v>1048</v>
      </c>
      <c r="G37165" s="1" t="s">
        <v>1045</v>
      </c>
      <c r="H37165">
        <v>4531</v>
      </c>
    </row>
    <row r="37166" spans="1:8" x14ac:dyDescent="0.25">
      <c r="A37166">
        <v>37164</v>
      </c>
      <c r="B37166" s="12">
        <v>44151</v>
      </c>
      <c r="C37166">
        <v>1</v>
      </c>
      <c r="D37166" s="1" t="s">
        <v>5</v>
      </c>
      <c r="E37166">
        <v>103</v>
      </c>
      <c r="F37166" s="1" t="s">
        <v>8116</v>
      </c>
      <c r="G37166" s="1" t="s">
        <v>1120</v>
      </c>
      <c r="H37166">
        <v>3797</v>
      </c>
    </row>
    <row r="37167" spans="1:8" x14ac:dyDescent="0.25">
      <c r="A37167">
        <v>37165</v>
      </c>
      <c r="B37167" s="12">
        <v>44151</v>
      </c>
      <c r="C37167">
        <v>1</v>
      </c>
      <c r="D37167" s="1" t="s">
        <v>5</v>
      </c>
      <c r="E37167">
        <v>891</v>
      </c>
      <c r="F37167" s="1" t="s">
        <v>8120</v>
      </c>
      <c r="G37167" s="1" t="s">
        <v>8079</v>
      </c>
      <c r="H37167">
        <v>784</v>
      </c>
    </row>
    <row r="37168" spans="1:8" x14ac:dyDescent="0.25">
      <c r="A37168">
        <v>37166</v>
      </c>
      <c r="B37168" s="12">
        <v>44151</v>
      </c>
      <c r="C37168">
        <v>1</v>
      </c>
      <c r="D37168" s="1" t="s">
        <v>5</v>
      </c>
      <c r="E37168">
        <v>991</v>
      </c>
      <c r="F37168" s="1" t="s">
        <v>8111</v>
      </c>
      <c r="G37168" s="1" t="s">
        <v>8079</v>
      </c>
      <c r="H37168">
        <v>1293</v>
      </c>
    </row>
    <row r="37169" spans="1:8" x14ac:dyDescent="0.25">
      <c r="A37169">
        <v>37167</v>
      </c>
      <c r="B37169" s="12">
        <v>44151</v>
      </c>
      <c r="C37169">
        <v>16</v>
      </c>
      <c r="D37169" s="1" t="s">
        <v>6447</v>
      </c>
      <c r="E37169">
        <v>71</v>
      </c>
      <c r="F37169" s="1" t="s">
        <v>6471</v>
      </c>
      <c r="G37169" s="1" t="s">
        <v>6448</v>
      </c>
      <c r="H37169">
        <v>8467</v>
      </c>
    </row>
    <row r="37170" spans="1:8" x14ac:dyDescent="0.25">
      <c r="A37170">
        <v>37168</v>
      </c>
      <c r="B37170" s="12">
        <v>44151</v>
      </c>
      <c r="C37170">
        <v>16</v>
      </c>
      <c r="D37170" s="1" t="s">
        <v>6447</v>
      </c>
      <c r="E37170">
        <v>72</v>
      </c>
      <c r="F37170" s="1" t="s">
        <v>6514</v>
      </c>
      <c r="G37170" s="1" t="s">
        <v>6510</v>
      </c>
      <c r="H37170">
        <v>13841</v>
      </c>
    </row>
    <row r="37171" spans="1:8" x14ac:dyDescent="0.25">
      <c r="A37171">
        <v>37169</v>
      </c>
      <c r="B37171" s="12">
        <v>44151</v>
      </c>
      <c r="C37171">
        <v>16</v>
      </c>
      <c r="D37171" s="1" t="s">
        <v>6447</v>
      </c>
      <c r="E37171">
        <v>73</v>
      </c>
      <c r="F37171" s="1" t="s">
        <v>6578</v>
      </c>
      <c r="G37171" s="1" t="s">
        <v>6552</v>
      </c>
      <c r="H37171">
        <v>3898</v>
      </c>
    </row>
    <row r="37172" spans="1:8" x14ac:dyDescent="0.25">
      <c r="A37172">
        <v>37170</v>
      </c>
      <c r="B37172" s="12">
        <v>44151</v>
      </c>
      <c r="C37172">
        <v>16</v>
      </c>
      <c r="D37172" s="1" t="s">
        <v>6447</v>
      </c>
      <c r="E37172">
        <v>74</v>
      </c>
      <c r="F37172" s="1" t="s">
        <v>6581</v>
      </c>
      <c r="G37172" s="1" t="s">
        <v>6582</v>
      </c>
      <c r="H37172">
        <v>2403</v>
      </c>
    </row>
    <row r="37173" spans="1:8" x14ac:dyDescent="0.25">
      <c r="A37173">
        <v>37171</v>
      </c>
      <c r="B37173" s="12">
        <v>44151</v>
      </c>
      <c r="C37173">
        <v>16</v>
      </c>
      <c r="D37173" s="1" t="s">
        <v>6447</v>
      </c>
      <c r="E37173">
        <v>75</v>
      </c>
      <c r="F37173" s="1" t="s">
        <v>6636</v>
      </c>
      <c r="G37173" s="1" t="s">
        <v>6603</v>
      </c>
      <c r="H37173">
        <v>2672</v>
      </c>
    </row>
    <row r="37174" spans="1:8" x14ac:dyDescent="0.25">
      <c r="A37174">
        <v>37172</v>
      </c>
      <c r="B37174" s="12">
        <v>44151</v>
      </c>
      <c r="C37174">
        <v>16</v>
      </c>
      <c r="D37174" s="1" t="s">
        <v>6447</v>
      </c>
      <c r="E37174">
        <v>110</v>
      </c>
      <c r="F37174" s="1" t="s">
        <v>8117</v>
      </c>
      <c r="G37174" s="1" t="s">
        <v>6699</v>
      </c>
      <c r="H37174">
        <v>3939</v>
      </c>
    </row>
    <row r="37175" spans="1:8" x14ac:dyDescent="0.25">
      <c r="A37175">
        <v>37173</v>
      </c>
      <c r="B37175" s="12">
        <v>44151</v>
      </c>
      <c r="C37175">
        <v>16</v>
      </c>
      <c r="D37175" s="1" t="s">
        <v>6447</v>
      </c>
      <c r="E37175">
        <v>892</v>
      </c>
      <c r="F37175" s="1" t="s">
        <v>8120</v>
      </c>
      <c r="G37175" s="1" t="s">
        <v>8079</v>
      </c>
      <c r="H37175">
        <v>261</v>
      </c>
    </row>
    <row r="37176" spans="1:8" x14ac:dyDescent="0.25">
      <c r="A37176">
        <v>37174</v>
      </c>
      <c r="B37176" s="12">
        <v>44151</v>
      </c>
      <c r="C37176">
        <v>16</v>
      </c>
      <c r="D37176" s="1" t="s">
        <v>6447</v>
      </c>
      <c r="E37176">
        <v>992</v>
      </c>
      <c r="F37176" s="1" t="s">
        <v>8111</v>
      </c>
      <c r="G37176" s="1" t="s">
        <v>8079</v>
      </c>
      <c r="H37176">
        <v>1</v>
      </c>
    </row>
    <row r="37177" spans="1:8" x14ac:dyDescent="0.25">
      <c r="A37177">
        <v>37175</v>
      </c>
      <c r="B37177" s="12">
        <v>44151</v>
      </c>
      <c r="C37177">
        <v>20</v>
      </c>
      <c r="D37177" s="1" t="s">
        <v>7654</v>
      </c>
      <c r="E37177">
        <v>90</v>
      </c>
      <c r="F37177" s="1" t="s">
        <v>7718</v>
      </c>
      <c r="G37177" s="1" t="s">
        <v>7655</v>
      </c>
      <c r="H37177">
        <v>6233</v>
      </c>
    </row>
    <row r="37178" spans="1:8" x14ac:dyDescent="0.25">
      <c r="A37178">
        <v>37176</v>
      </c>
      <c r="B37178" s="12">
        <v>44151</v>
      </c>
      <c r="C37178">
        <v>20</v>
      </c>
      <c r="D37178" s="1" t="s">
        <v>7654</v>
      </c>
      <c r="E37178">
        <v>91</v>
      </c>
      <c r="F37178" s="1" t="s">
        <v>7783</v>
      </c>
      <c r="G37178" s="1" t="s">
        <v>7747</v>
      </c>
      <c r="H37178">
        <v>2350</v>
      </c>
    </row>
    <row r="37179" spans="1:8" x14ac:dyDescent="0.25">
      <c r="A37179">
        <v>37177</v>
      </c>
      <c r="B37179" s="12">
        <v>44151</v>
      </c>
      <c r="C37179">
        <v>20</v>
      </c>
      <c r="D37179" s="1" t="s">
        <v>7654</v>
      </c>
      <c r="E37179">
        <v>92</v>
      </c>
      <c r="F37179" s="1" t="s">
        <v>7823</v>
      </c>
      <c r="G37179" s="1" t="s">
        <v>7822</v>
      </c>
      <c r="H37179">
        <v>3223</v>
      </c>
    </row>
    <row r="37180" spans="1:8" x14ac:dyDescent="0.25">
      <c r="A37180">
        <v>37178</v>
      </c>
      <c r="B37180" s="12">
        <v>44151</v>
      </c>
      <c r="C37180">
        <v>20</v>
      </c>
      <c r="D37180" s="1" t="s">
        <v>7654</v>
      </c>
      <c r="E37180">
        <v>95</v>
      </c>
      <c r="F37180" s="1" t="s">
        <v>7877</v>
      </c>
      <c r="G37180" s="1" t="s">
        <v>7840</v>
      </c>
      <c r="H37180">
        <v>1275</v>
      </c>
    </row>
    <row r="37181" spans="1:8" x14ac:dyDescent="0.25">
      <c r="A37181">
        <v>37179</v>
      </c>
      <c r="B37181" s="12">
        <v>44151</v>
      </c>
      <c r="C37181">
        <v>20</v>
      </c>
      <c r="D37181" s="1" t="s">
        <v>7654</v>
      </c>
      <c r="E37181">
        <v>111</v>
      </c>
      <c r="F37181" s="1" t="s">
        <v>8118</v>
      </c>
      <c r="G37181" s="1" t="s">
        <v>7928</v>
      </c>
      <c r="H37181">
        <v>2513</v>
      </c>
    </row>
    <row r="37182" spans="1:8" x14ac:dyDescent="0.25">
      <c r="A37182">
        <v>37180</v>
      </c>
      <c r="B37182" s="12">
        <v>44151</v>
      </c>
      <c r="C37182">
        <v>20</v>
      </c>
      <c r="D37182" s="1" t="s">
        <v>7654</v>
      </c>
      <c r="E37182">
        <v>893</v>
      </c>
      <c r="F37182" s="1" t="s">
        <v>8120</v>
      </c>
      <c r="G37182" s="1" t="s">
        <v>8079</v>
      </c>
      <c r="H37182">
        <v>0</v>
      </c>
    </row>
    <row r="37183" spans="1:8" x14ac:dyDescent="0.25">
      <c r="A37183">
        <v>37181</v>
      </c>
      <c r="B37183" s="12">
        <v>44151</v>
      </c>
      <c r="C37183">
        <v>20</v>
      </c>
      <c r="D37183" s="1" t="s">
        <v>7654</v>
      </c>
      <c r="E37183">
        <v>993</v>
      </c>
      <c r="F37183" s="1" t="s">
        <v>8111</v>
      </c>
      <c r="G37183" s="1" t="s">
        <v>8079</v>
      </c>
      <c r="H37183">
        <v>0</v>
      </c>
    </row>
    <row r="37184" spans="1:8" x14ac:dyDescent="0.25">
      <c r="A37184">
        <v>37182</v>
      </c>
      <c r="B37184" s="12">
        <v>44151</v>
      </c>
      <c r="C37184">
        <v>19</v>
      </c>
      <c r="D37184" s="1" t="s">
        <v>7254</v>
      </c>
      <c r="E37184">
        <v>81</v>
      </c>
      <c r="F37184" s="1" t="s">
        <v>7275</v>
      </c>
      <c r="G37184" s="1" t="s">
        <v>7255</v>
      </c>
      <c r="H37184">
        <v>3239</v>
      </c>
    </row>
    <row r="37185" spans="1:8" x14ac:dyDescent="0.25">
      <c r="A37185">
        <v>37183</v>
      </c>
      <c r="B37185" s="12">
        <v>44151</v>
      </c>
      <c r="C37185">
        <v>19</v>
      </c>
      <c r="D37185" s="1" t="s">
        <v>7254</v>
      </c>
      <c r="E37185">
        <v>82</v>
      </c>
      <c r="F37185" s="1" t="s">
        <v>7332</v>
      </c>
      <c r="G37185" s="1" t="s">
        <v>7280</v>
      </c>
      <c r="H37185">
        <v>12663</v>
      </c>
    </row>
    <row r="37186" spans="1:8" x14ac:dyDescent="0.25">
      <c r="A37186">
        <v>37184</v>
      </c>
      <c r="B37186" s="12">
        <v>44151</v>
      </c>
      <c r="C37186">
        <v>19</v>
      </c>
      <c r="D37186" s="1" t="s">
        <v>7254</v>
      </c>
      <c r="E37186">
        <v>83</v>
      </c>
      <c r="F37186" s="1" t="s">
        <v>7410</v>
      </c>
      <c r="G37186" s="1" t="s">
        <v>7363</v>
      </c>
      <c r="H37186">
        <v>4051</v>
      </c>
    </row>
    <row r="37187" spans="1:8" x14ac:dyDescent="0.25">
      <c r="A37187">
        <v>37185</v>
      </c>
      <c r="B37187" s="12">
        <v>44151</v>
      </c>
      <c r="C37187">
        <v>19</v>
      </c>
      <c r="D37187" s="1" t="s">
        <v>7254</v>
      </c>
      <c r="E37187">
        <v>84</v>
      </c>
      <c r="F37187" s="1" t="s">
        <v>7471</v>
      </c>
      <c r="G37187" s="1" t="s">
        <v>7472</v>
      </c>
      <c r="H37187">
        <v>1898</v>
      </c>
    </row>
    <row r="37188" spans="1:8" x14ac:dyDescent="0.25">
      <c r="A37188">
        <v>37186</v>
      </c>
      <c r="B37188" s="12">
        <v>44151</v>
      </c>
      <c r="C37188">
        <v>19</v>
      </c>
      <c r="D37188" s="1" t="s">
        <v>7254</v>
      </c>
      <c r="E37188">
        <v>85</v>
      </c>
      <c r="F37188" s="1" t="s">
        <v>7519</v>
      </c>
      <c r="G37188" s="1" t="s">
        <v>7516</v>
      </c>
      <c r="H37188">
        <v>1827</v>
      </c>
    </row>
    <row r="37189" spans="1:8" x14ac:dyDescent="0.25">
      <c r="A37189">
        <v>37187</v>
      </c>
      <c r="B37189" s="12">
        <v>44151</v>
      </c>
      <c r="C37189">
        <v>19</v>
      </c>
      <c r="D37189" s="1" t="s">
        <v>7254</v>
      </c>
      <c r="E37189">
        <v>86</v>
      </c>
      <c r="F37189" s="1" t="s">
        <v>7547</v>
      </c>
      <c r="G37189" s="1" t="s">
        <v>7539</v>
      </c>
      <c r="H37189">
        <v>1469</v>
      </c>
    </row>
    <row r="37190" spans="1:8" x14ac:dyDescent="0.25">
      <c r="A37190">
        <v>37188</v>
      </c>
      <c r="B37190" s="12">
        <v>44151</v>
      </c>
      <c r="C37190">
        <v>19</v>
      </c>
      <c r="D37190" s="1" t="s">
        <v>7254</v>
      </c>
      <c r="E37190">
        <v>87</v>
      </c>
      <c r="F37190" s="1" t="s">
        <v>7574</v>
      </c>
      <c r="G37190" s="1" t="s">
        <v>7560</v>
      </c>
      <c r="H37190">
        <v>10910</v>
      </c>
    </row>
    <row r="37191" spans="1:8" x14ac:dyDescent="0.25">
      <c r="A37191">
        <v>37189</v>
      </c>
      <c r="B37191" s="12">
        <v>44151</v>
      </c>
      <c r="C37191">
        <v>19</v>
      </c>
      <c r="D37191" s="1" t="s">
        <v>7254</v>
      </c>
      <c r="E37191">
        <v>88</v>
      </c>
      <c r="F37191" s="1" t="s">
        <v>7627</v>
      </c>
      <c r="G37191" s="1" t="s">
        <v>7619</v>
      </c>
      <c r="H37191">
        <v>4104</v>
      </c>
    </row>
    <row r="37192" spans="1:8" x14ac:dyDescent="0.25">
      <c r="A37192">
        <v>37190</v>
      </c>
      <c r="B37192" s="12">
        <v>44151</v>
      </c>
      <c r="C37192">
        <v>19</v>
      </c>
      <c r="D37192" s="1" t="s">
        <v>7254</v>
      </c>
      <c r="E37192">
        <v>89</v>
      </c>
      <c r="F37192" s="1" t="s">
        <v>7648</v>
      </c>
      <c r="G37192" s="1" t="s">
        <v>7632</v>
      </c>
      <c r="H37192">
        <v>2807</v>
      </c>
    </row>
    <row r="37193" spans="1:8" x14ac:dyDescent="0.25">
      <c r="A37193">
        <v>37191</v>
      </c>
      <c r="B37193" s="12">
        <v>44151</v>
      </c>
      <c r="C37193">
        <v>19</v>
      </c>
      <c r="D37193" s="1" t="s">
        <v>7254</v>
      </c>
      <c r="E37193">
        <v>894</v>
      </c>
      <c r="F37193" s="1" t="s">
        <v>8120</v>
      </c>
      <c r="G37193" s="1" t="s">
        <v>8079</v>
      </c>
      <c r="H37193">
        <v>0</v>
      </c>
    </row>
    <row r="37194" spans="1:8" x14ac:dyDescent="0.25">
      <c r="A37194">
        <v>37192</v>
      </c>
      <c r="B37194" s="12">
        <v>44151</v>
      </c>
      <c r="C37194">
        <v>19</v>
      </c>
      <c r="D37194" s="1" t="s">
        <v>7254</v>
      </c>
      <c r="E37194">
        <v>994</v>
      </c>
      <c r="F37194" s="1" t="s">
        <v>8111</v>
      </c>
      <c r="G37194" s="1" t="s">
        <v>8079</v>
      </c>
      <c r="H37194">
        <v>25</v>
      </c>
    </row>
    <row r="37195" spans="1:8" x14ac:dyDescent="0.25">
      <c r="A37195">
        <v>37193</v>
      </c>
      <c r="B37195" s="12">
        <v>44151</v>
      </c>
      <c r="C37195">
        <v>9</v>
      </c>
      <c r="D37195" s="1" t="s">
        <v>4447</v>
      </c>
      <c r="E37195">
        <v>45</v>
      </c>
      <c r="F37195" s="1" t="s">
        <v>8119</v>
      </c>
      <c r="G37195" s="1" t="s">
        <v>4448</v>
      </c>
      <c r="H37195">
        <v>4963</v>
      </c>
    </row>
    <row r="37196" spans="1:8" x14ac:dyDescent="0.25">
      <c r="A37196">
        <v>37194</v>
      </c>
      <c r="B37196" s="12">
        <v>44151</v>
      </c>
      <c r="C37196">
        <v>9</v>
      </c>
      <c r="D37196" s="1" t="s">
        <v>4447</v>
      </c>
      <c r="E37196">
        <v>46</v>
      </c>
      <c r="F37196" s="1" t="s">
        <v>4480</v>
      </c>
      <c r="G37196" s="1" t="s">
        <v>4466</v>
      </c>
      <c r="H37196">
        <v>7707</v>
      </c>
    </row>
    <row r="37197" spans="1:8" x14ac:dyDescent="0.25">
      <c r="A37197">
        <v>37195</v>
      </c>
      <c r="B37197" s="12">
        <v>44151</v>
      </c>
      <c r="C37197">
        <v>9</v>
      </c>
      <c r="D37197" s="1" t="s">
        <v>4447</v>
      </c>
      <c r="E37197">
        <v>47</v>
      </c>
      <c r="F37197" s="1" t="s">
        <v>4511</v>
      </c>
      <c r="G37197" s="1" t="s">
        <v>4500</v>
      </c>
      <c r="H37197">
        <v>6920</v>
      </c>
    </row>
    <row r="37198" spans="1:8" x14ac:dyDescent="0.25">
      <c r="A37198">
        <v>37196</v>
      </c>
      <c r="B37198" s="12">
        <v>44151</v>
      </c>
      <c r="C37198">
        <v>9</v>
      </c>
      <c r="D37198" s="1" t="s">
        <v>4447</v>
      </c>
      <c r="E37198">
        <v>48</v>
      </c>
      <c r="F37198" s="1" t="s">
        <v>4533</v>
      </c>
      <c r="G37198" s="1" t="s">
        <v>4521</v>
      </c>
      <c r="H37198">
        <v>23171</v>
      </c>
    </row>
    <row r="37199" spans="1:8" x14ac:dyDescent="0.25">
      <c r="A37199">
        <v>37197</v>
      </c>
      <c r="B37199" s="12">
        <v>44151</v>
      </c>
      <c r="C37199">
        <v>9</v>
      </c>
      <c r="D37199" s="1" t="s">
        <v>4447</v>
      </c>
      <c r="E37199">
        <v>49</v>
      </c>
      <c r="F37199" s="1" t="s">
        <v>4571</v>
      </c>
      <c r="G37199" s="1" t="s">
        <v>4563</v>
      </c>
      <c r="H37199">
        <v>5719</v>
      </c>
    </row>
    <row r="37200" spans="1:8" x14ac:dyDescent="0.25">
      <c r="A37200">
        <v>37198</v>
      </c>
      <c r="B37200" s="12">
        <v>44151</v>
      </c>
      <c r="C37200">
        <v>9</v>
      </c>
      <c r="D37200" s="1" t="s">
        <v>4447</v>
      </c>
      <c r="E37200">
        <v>50</v>
      </c>
      <c r="F37200" s="1" t="s">
        <v>4604</v>
      </c>
      <c r="G37200" s="1" t="s">
        <v>4583</v>
      </c>
      <c r="H37200">
        <v>11369</v>
      </c>
    </row>
    <row r="37201" spans="1:8" x14ac:dyDescent="0.25">
      <c r="A37201">
        <v>37199</v>
      </c>
      <c r="B37201" s="12">
        <v>44151</v>
      </c>
      <c r="C37201">
        <v>9</v>
      </c>
      <c r="D37201" s="1" t="s">
        <v>4447</v>
      </c>
      <c r="E37201">
        <v>51</v>
      </c>
      <c r="F37201" s="1" t="s">
        <v>4622</v>
      </c>
      <c r="G37201" s="1" t="s">
        <v>4621</v>
      </c>
      <c r="H37201">
        <v>7955</v>
      </c>
    </row>
    <row r="37202" spans="1:8" x14ac:dyDescent="0.25">
      <c r="A37202">
        <v>37200</v>
      </c>
      <c r="B37202" s="12">
        <v>44151</v>
      </c>
      <c r="C37202">
        <v>9</v>
      </c>
      <c r="D37202" s="1" t="s">
        <v>4447</v>
      </c>
      <c r="E37202">
        <v>52</v>
      </c>
      <c r="F37202" s="1" t="s">
        <v>4687</v>
      </c>
      <c r="G37202" s="1" t="s">
        <v>4658</v>
      </c>
      <c r="H37202">
        <v>3494</v>
      </c>
    </row>
    <row r="37203" spans="1:8" x14ac:dyDescent="0.25">
      <c r="A37203">
        <v>37201</v>
      </c>
      <c r="B37203" s="12">
        <v>44151</v>
      </c>
      <c r="C37203">
        <v>9</v>
      </c>
      <c r="D37203" s="1" t="s">
        <v>4447</v>
      </c>
      <c r="E37203">
        <v>53</v>
      </c>
      <c r="F37203" s="1" t="s">
        <v>4704</v>
      </c>
      <c r="G37203" s="1" t="s">
        <v>4694</v>
      </c>
      <c r="H37203">
        <v>2786</v>
      </c>
    </row>
    <row r="37204" spans="1:8" x14ac:dyDescent="0.25">
      <c r="A37204">
        <v>37202</v>
      </c>
      <c r="B37204" s="12">
        <v>44151</v>
      </c>
      <c r="C37204">
        <v>9</v>
      </c>
      <c r="D37204" s="1" t="s">
        <v>4447</v>
      </c>
      <c r="E37204">
        <v>100</v>
      </c>
      <c r="F37204" s="1" t="s">
        <v>4727</v>
      </c>
      <c r="G37204" s="1" t="s">
        <v>4723</v>
      </c>
      <c r="H37204">
        <v>7197</v>
      </c>
    </row>
    <row r="37205" spans="1:8" x14ac:dyDescent="0.25">
      <c r="A37205">
        <v>37203</v>
      </c>
      <c r="B37205" s="12">
        <v>44151</v>
      </c>
      <c r="C37205">
        <v>9</v>
      </c>
      <c r="D37205" s="1" t="s">
        <v>4447</v>
      </c>
      <c r="E37205">
        <v>895</v>
      </c>
      <c r="F37205" s="1" t="s">
        <v>8120</v>
      </c>
      <c r="G37205" s="1" t="s">
        <v>8079</v>
      </c>
      <c r="H37205">
        <v>555</v>
      </c>
    </row>
    <row r="37206" spans="1:8" x14ac:dyDescent="0.25">
      <c r="A37206">
        <v>37204</v>
      </c>
      <c r="B37206" s="12">
        <v>44151</v>
      </c>
      <c r="C37206">
        <v>9</v>
      </c>
      <c r="D37206" s="1" t="s">
        <v>4447</v>
      </c>
      <c r="E37206">
        <v>995</v>
      </c>
      <c r="F37206" s="1" t="s">
        <v>8111</v>
      </c>
      <c r="G37206" s="1" t="s">
        <v>8079</v>
      </c>
      <c r="H37206">
        <v>0</v>
      </c>
    </row>
    <row r="37207" spans="1:8" x14ac:dyDescent="0.25">
      <c r="A37207">
        <v>37205</v>
      </c>
      <c r="B37207" s="12">
        <v>44151</v>
      </c>
      <c r="C37207">
        <v>10</v>
      </c>
      <c r="D37207" s="1" t="s">
        <v>4731</v>
      </c>
      <c r="E37207">
        <v>54</v>
      </c>
      <c r="F37207" s="1" t="s">
        <v>4770</v>
      </c>
      <c r="G37207" s="1" t="s">
        <v>4732</v>
      </c>
      <c r="H37207">
        <v>14012</v>
      </c>
    </row>
    <row r="37208" spans="1:8" x14ac:dyDescent="0.25">
      <c r="A37208">
        <v>37206</v>
      </c>
      <c r="B37208" s="12">
        <v>44151</v>
      </c>
      <c r="C37208">
        <v>10</v>
      </c>
      <c r="D37208" s="1" t="s">
        <v>4731</v>
      </c>
      <c r="E37208">
        <v>55</v>
      </c>
      <c r="F37208" s="1" t="s">
        <v>4823</v>
      </c>
      <c r="G37208" s="1" t="s">
        <v>4792</v>
      </c>
      <c r="H37208">
        <v>4295</v>
      </c>
    </row>
    <row r="37209" spans="1:8" x14ac:dyDescent="0.25">
      <c r="A37209">
        <v>37207</v>
      </c>
      <c r="B37209" s="12">
        <v>44151</v>
      </c>
      <c r="C37209">
        <v>10</v>
      </c>
      <c r="D37209" s="1" t="s">
        <v>4731</v>
      </c>
      <c r="E37209">
        <v>897</v>
      </c>
      <c r="F37209" s="1" t="s">
        <v>8120</v>
      </c>
      <c r="G37209" s="1" t="s">
        <v>8079</v>
      </c>
      <c r="H37209">
        <v>852</v>
      </c>
    </row>
    <row r="37210" spans="1:8" x14ac:dyDescent="0.25">
      <c r="A37210">
        <v>37208</v>
      </c>
      <c r="B37210" s="12">
        <v>44151</v>
      </c>
      <c r="C37210">
        <v>10</v>
      </c>
      <c r="D37210" s="1" t="s">
        <v>4731</v>
      </c>
      <c r="E37210">
        <v>997</v>
      </c>
      <c r="F37210" s="1" t="s">
        <v>8111</v>
      </c>
      <c r="G37210" s="1" t="s">
        <v>8079</v>
      </c>
      <c r="H37210">
        <v>0</v>
      </c>
    </row>
    <row r="37211" spans="1:8" x14ac:dyDescent="0.25">
      <c r="A37211">
        <v>37209</v>
      </c>
      <c r="B37211" s="12">
        <v>44151</v>
      </c>
      <c r="C37211">
        <v>2</v>
      </c>
      <c r="D37211" s="1" t="s">
        <v>8047</v>
      </c>
      <c r="E37211">
        <v>7</v>
      </c>
      <c r="F37211" s="1" t="s">
        <v>1197</v>
      </c>
      <c r="G37211" s="1" t="s">
        <v>1195</v>
      </c>
      <c r="H37211">
        <v>5272</v>
      </c>
    </row>
    <row r="37212" spans="1:8" x14ac:dyDescent="0.25">
      <c r="A37212">
        <v>37210</v>
      </c>
      <c r="B37212" s="12">
        <v>44151</v>
      </c>
      <c r="C37212">
        <v>2</v>
      </c>
      <c r="D37212" s="1" t="s">
        <v>8047</v>
      </c>
      <c r="E37212">
        <v>898</v>
      </c>
      <c r="F37212" s="1" t="s">
        <v>8120</v>
      </c>
      <c r="G37212" s="1" t="s">
        <v>8079</v>
      </c>
      <c r="H37212">
        <v>73</v>
      </c>
    </row>
    <row r="37213" spans="1:8" x14ac:dyDescent="0.25">
      <c r="A37213">
        <v>37211</v>
      </c>
      <c r="B37213" s="12">
        <v>44151</v>
      </c>
      <c r="C37213">
        <v>2</v>
      </c>
      <c r="D37213" s="1" t="s">
        <v>8047</v>
      </c>
      <c r="E37213">
        <v>998</v>
      </c>
      <c r="F37213" s="1" t="s">
        <v>8111</v>
      </c>
      <c r="G37213" s="1" t="s">
        <v>8079</v>
      </c>
      <c r="H37213">
        <v>0</v>
      </c>
    </row>
    <row r="37214" spans="1:8" x14ac:dyDescent="0.25">
      <c r="A37214">
        <v>37212</v>
      </c>
      <c r="B37214" s="12">
        <v>44151</v>
      </c>
      <c r="C37214">
        <v>5</v>
      </c>
      <c r="D37214" s="1" t="s">
        <v>3080</v>
      </c>
      <c r="E37214">
        <v>23</v>
      </c>
      <c r="F37214" s="1" t="s">
        <v>3171</v>
      </c>
      <c r="G37214" s="1" t="s">
        <v>3081</v>
      </c>
      <c r="H37214">
        <v>19173</v>
      </c>
    </row>
    <row r="37215" spans="1:8" x14ac:dyDescent="0.25">
      <c r="A37215">
        <v>37213</v>
      </c>
      <c r="B37215" s="12">
        <v>44151</v>
      </c>
      <c r="C37215">
        <v>5</v>
      </c>
      <c r="D37215" s="1" t="s">
        <v>3080</v>
      </c>
      <c r="E37215">
        <v>24</v>
      </c>
      <c r="F37215" s="1" t="s">
        <v>3282</v>
      </c>
      <c r="G37215" s="1" t="s">
        <v>3180</v>
      </c>
      <c r="H37215">
        <v>17894</v>
      </c>
    </row>
    <row r="37216" spans="1:8" x14ac:dyDescent="0.25">
      <c r="A37216">
        <v>37214</v>
      </c>
      <c r="B37216" s="12">
        <v>44151</v>
      </c>
      <c r="C37216">
        <v>5</v>
      </c>
      <c r="D37216" s="1" t="s">
        <v>3080</v>
      </c>
      <c r="E37216">
        <v>25</v>
      </c>
      <c r="F37216" s="1" t="s">
        <v>3300</v>
      </c>
      <c r="G37216" s="1" t="s">
        <v>3295</v>
      </c>
      <c r="H37216">
        <v>6081</v>
      </c>
    </row>
    <row r="37217" spans="1:8" x14ac:dyDescent="0.25">
      <c r="A37217">
        <v>37215</v>
      </c>
      <c r="B37217" s="12">
        <v>44151</v>
      </c>
      <c r="C37217">
        <v>5</v>
      </c>
      <c r="D37217" s="1" t="s">
        <v>3080</v>
      </c>
      <c r="E37217">
        <v>26</v>
      </c>
      <c r="F37217" s="1" t="s">
        <v>3440</v>
      </c>
      <c r="G37217" s="1" t="s">
        <v>3357</v>
      </c>
      <c r="H37217">
        <v>20244</v>
      </c>
    </row>
    <row r="37218" spans="1:8" x14ac:dyDescent="0.25">
      <c r="A37218">
        <v>37216</v>
      </c>
      <c r="B37218" s="12">
        <v>44151</v>
      </c>
      <c r="C37218">
        <v>5</v>
      </c>
      <c r="D37218" s="1" t="s">
        <v>3080</v>
      </c>
      <c r="E37218">
        <v>27</v>
      </c>
      <c r="F37218" s="1" t="s">
        <v>3493</v>
      </c>
      <c r="G37218" s="1" t="s">
        <v>3452</v>
      </c>
      <c r="H37218">
        <v>14943</v>
      </c>
    </row>
    <row r="37219" spans="1:8" x14ac:dyDescent="0.25">
      <c r="A37219">
        <v>37217</v>
      </c>
      <c r="B37219" s="12">
        <v>44151</v>
      </c>
      <c r="C37219">
        <v>5</v>
      </c>
      <c r="D37219" s="1" t="s">
        <v>3080</v>
      </c>
      <c r="E37219">
        <v>28</v>
      </c>
      <c r="F37219" s="1" t="s">
        <v>3553</v>
      </c>
      <c r="G37219" s="1" t="s">
        <v>3497</v>
      </c>
      <c r="H37219">
        <v>19602</v>
      </c>
    </row>
    <row r="37220" spans="1:8" x14ac:dyDescent="0.25">
      <c r="A37220">
        <v>37218</v>
      </c>
      <c r="B37220" s="12">
        <v>44151</v>
      </c>
      <c r="C37220">
        <v>5</v>
      </c>
      <c r="D37220" s="1" t="s">
        <v>3080</v>
      </c>
      <c r="E37220">
        <v>29</v>
      </c>
      <c r="F37220" s="1" t="s">
        <v>3638</v>
      </c>
      <c r="G37220" s="1" t="s">
        <v>3600</v>
      </c>
      <c r="H37220">
        <v>2741</v>
      </c>
    </row>
    <row r="37221" spans="1:8" x14ac:dyDescent="0.25">
      <c r="A37221">
        <v>37219</v>
      </c>
      <c r="B37221" s="12">
        <v>44151</v>
      </c>
      <c r="C37221">
        <v>5</v>
      </c>
      <c r="D37221" s="1" t="s">
        <v>3080</v>
      </c>
      <c r="E37221">
        <v>899</v>
      </c>
      <c r="F37221" s="1" t="s">
        <v>8120</v>
      </c>
      <c r="G37221" s="1" t="s">
        <v>8079</v>
      </c>
      <c r="H37221">
        <v>1780</v>
      </c>
    </row>
    <row r="37222" spans="1:8" x14ac:dyDescent="0.25">
      <c r="A37222">
        <v>37220</v>
      </c>
      <c r="B37222" s="12">
        <v>44151</v>
      </c>
      <c r="C37222">
        <v>5</v>
      </c>
      <c r="D37222" s="1" t="s">
        <v>3080</v>
      </c>
      <c r="E37222">
        <v>999</v>
      </c>
      <c r="F37222" s="1" t="s">
        <v>8111</v>
      </c>
      <c r="G37222" s="1" t="s">
        <v>8079</v>
      </c>
      <c r="H37222">
        <v>384</v>
      </c>
    </row>
    <row r="37223" spans="1:8" x14ac:dyDescent="0.25">
      <c r="A37223">
        <v>37221</v>
      </c>
      <c r="B37223" s="12">
        <v>44152</v>
      </c>
      <c r="C37223">
        <v>13</v>
      </c>
      <c r="D37223" s="1" t="s">
        <v>5443</v>
      </c>
      <c r="E37223">
        <v>66</v>
      </c>
      <c r="F37223" s="1" t="s">
        <v>5492</v>
      </c>
      <c r="G37223" s="1" t="s">
        <v>5444</v>
      </c>
      <c r="H37223">
        <v>6454</v>
      </c>
    </row>
    <row r="37224" spans="1:8" x14ac:dyDescent="0.25">
      <c r="A37224">
        <v>37222</v>
      </c>
      <c r="B37224" s="12">
        <v>44152</v>
      </c>
      <c r="C37224">
        <v>13</v>
      </c>
      <c r="D37224" s="1" t="s">
        <v>5443</v>
      </c>
      <c r="E37224">
        <v>67</v>
      </c>
      <c r="F37224" s="1" t="s">
        <v>5593</v>
      </c>
      <c r="G37224" s="1" t="s">
        <v>5553</v>
      </c>
      <c r="H37224">
        <v>5511</v>
      </c>
    </row>
    <row r="37225" spans="1:8" x14ac:dyDescent="0.25">
      <c r="A37225">
        <v>37223</v>
      </c>
      <c r="B37225" s="12">
        <v>44152</v>
      </c>
      <c r="C37225">
        <v>13</v>
      </c>
      <c r="D37225" s="1" t="s">
        <v>5443</v>
      </c>
      <c r="E37225">
        <v>68</v>
      </c>
      <c r="F37225" s="1" t="s">
        <v>5628</v>
      </c>
      <c r="G37225" s="1" t="s">
        <v>5601</v>
      </c>
      <c r="H37225">
        <v>4200</v>
      </c>
    </row>
    <row r="37226" spans="1:8" x14ac:dyDescent="0.25">
      <c r="A37226">
        <v>37224</v>
      </c>
      <c r="B37226" s="12">
        <v>44152</v>
      </c>
      <c r="C37226">
        <v>13</v>
      </c>
      <c r="D37226" s="1" t="s">
        <v>5443</v>
      </c>
      <c r="E37226">
        <v>69</v>
      </c>
      <c r="F37226" s="1" t="s">
        <v>5669</v>
      </c>
      <c r="G37226" s="1" t="s">
        <v>5648</v>
      </c>
      <c r="H37226">
        <v>3988</v>
      </c>
    </row>
    <row r="37227" spans="1:8" x14ac:dyDescent="0.25">
      <c r="A37227">
        <v>37225</v>
      </c>
      <c r="B37227" s="12">
        <v>44152</v>
      </c>
      <c r="C37227">
        <v>13</v>
      </c>
      <c r="D37227" s="1" t="s">
        <v>5443</v>
      </c>
      <c r="E37227">
        <v>879</v>
      </c>
      <c r="F37227" s="1" t="s">
        <v>8120</v>
      </c>
      <c r="G37227" s="1" t="s">
        <v>8079</v>
      </c>
      <c r="H37227">
        <v>208</v>
      </c>
    </row>
    <row r="37228" spans="1:8" x14ac:dyDescent="0.25">
      <c r="A37228">
        <v>37226</v>
      </c>
      <c r="B37228" s="12">
        <v>44152</v>
      </c>
      <c r="C37228">
        <v>13</v>
      </c>
      <c r="D37228" s="1" t="s">
        <v>5443</v>
      </c>
      <c r="E37228">
        <v>979</v>
      </c>
      <c r="F37228" s="1" t="s">
        <v>8111</v>
      </c>
      <c r="G37228" s="1" t="s">
        <v>8079</v>
      </c>
      <c r="H37228">
        <v>191</v>
      </c>
    </row>
    <row r="37229" spans="1:8" x14ac:dyDescent="0.25">
      <c r="A37229">
        <v>37227</v>
      </c>
      <c r="B37229" s="12">
        <v>44152</v>
      </c>
      <c r="C37229">
        <v>17</v>
      </c>
      <c r="D37229" s="1" t="s">
        <v>6710</v>
      </c>
      <c r="E37229">
        <v>76</v>
      </c>
      <c r="F37229" s="1" t="s">
        <v>6773</v>
      </c>
      <c r="G37229" s="1" t="s">
        <v>6711</v>
      </c>
      <c r="H37229">
        <v>3235</v>
      </c>
    </row>
    <row r="37230" spans="1:8" x14ac:dyDescent="0.25">
      <c r="A37230">
        <v>37228</v>
      </c>
      <c r="B37230" s="12">
        <v>44152</v>
      </c>
      <c r="C37230">
        <v>17</v>
      </c>
      <c r="D37230" s="1" t="s">
        <v>6710</v>
      </c>
      <c r="E37230">
        <v>77</v>
      </c>
      <c r="F37230" s="1" t="s">
        <v>6825</v>
      </c>
      <c r="G37230" s="1" t="s">
        <v>6812</v>
      </c>
      <c r="H37230">
        <v>1885</v>
      </c>
    </row>
    <row r="37231" spans="1:8" x14ac:dyDescent="0.25">
      <c r="A37231">
        <v>37229</v>
      </c>
      <c r="B37231" s="12">
        <v>44152</v>
      </c>
      <c r="C37231">
        <v>17</v>
      </c>
      <c r="D37231" s="1" t="s">
        <v>6710</v>
      </c>
      <c r="E37231">
        <v>880</v>
      </c>
      <c r="F37231" s="1" t="s">
        <v>8120</v>
      </c>
      <c r="G37231" s="1" t="s">
        <v>8079</v>
      </c>
      <c r="H37231">
        <v>255</v>
      </c>
    </row>
    <row r="37232" spans="1:8" x14ac:dyDescent="0.25">
      <c r="A37232">
        <v>37230</v>
      </c>
      <c r="B37232" s="12">
        <v>44152</v>
      </c>
      <c r="C37232">
        <v>17</v>
      </c>
      <c r="D37232" s="1" t="s">
        <v>6710</v>
      </c>
      <c r="E37232">
        <v>980</v>
      </c>
      <c r="F37232" s="1" t="s">
        <v>8111</v>
      </c>
      <c r="G37232" s="1" t="s">
        <v>8079</v>
      </c>
      <c r="H37232">
        <v>0</v>
      </c>
    </row>
    <row r="37233" spans="1:8" x14ac:dyDescent="0.25">
      <c r="A37233">
        <v>37231</v>
      </c>
      <c r="B37233" s="12">
        <v>44152</v>
      </c>
      <c r="C37233">
        <v>18</v>
      </c>
      <c r="D37233" s="1" t="s">
        <v>6844</v>
      </c>
      <c r="E37233">
        <v>78</v>
      </c>
      <c r="F37233" s="1" t="s">
        <v>6887</v>
      </c>
      <c r="G37233" s="1" t="s">
        <v>6845</v>
      </c>
      <c r="H37233">
        <v>3157</v>
      </c>
    </row>
    <row r="37234" spans="1:8" x14ac:dyDescent="0.25">
      <c r="A37234">
        <v>37232</v>
      </c>
      <c r="B37234" s="12">
        <v>44152</v>
      </c>
      <c r="C37234">
        <v>18</v>
      </c>
      <c r="D37234" s="1" t="s">
        <v>6844</v>
      </c>
      <c r="E37234">
        <v>79</v>
      </c>
      <c r="F37234" s="1" t="s">
        <v>7008</v>
      </c>
      <c r="G37234" s="1" t="s">
        <v>6996</v>
      </c>
      <c r="H37234">
        <v>1684</v>
      </c>
    </row>
    <row r="37235" spans="1:8" x14ac:dyDescent="0.25">
      <c r="A37235">
        <v>37233</v>
      </c>
      <c r="B37235" s="12">
        <v>44152</v>
      </c>
      <c r="C37235">
        <v>18</v>
      </c>
      <c r="D37235" s="1" t="s">
        <v>6844</v>
      </c>
      <c r="E37235">
        <v>80</v>
      </c>
      <c r="F37235" s="1" t="s">
        <v>7139</v>
      </c>
      <c r="G37235" s="1" t="s">
        <v>7077</v>
      </c>
      <c r="H37235">
        <v>4478</v>
      </c>
    </row>
    <row r="37236" spans="1:8" x14ac:dyDescent="0.25">
      <c r="A37236">
        <v>37234</v>
      </c>
      <c r="B37236" s="12">
        <v>44152</v>
      </c>
      <c r="C37236">
        <v>18</v>
      </c>
      <c r="D37236" s="1" t="s">
        <v>6844</v>
      </c>
      <c r="E37236">
        <v>101</v>
      </c>
      <c r="F37236" s="1" t="s">
        <v>7184</v>
      </c>
      <c r="G37236" s="1" t="s">
        <v>7175</v>
      </c>
      <c r="H37236">
        <v>880</v>
      </c>
    </row>
    <row r="37237" spans="1:8" x14ac:dyDescent="0.25">
      <c r="A37237">
        <v>37235</v>
      </c>
      <c r="B37237" s="12">
        <v>44152</v>
      </c>
      <c r="C37237">
        <v>18</v>
      </c>
      <c r="D37237" s="1" t="s">
        <v>6844</v>
      </c>
      <c r="E37237">
        <v>102</v>
      </c>
      <c r="F37237" s="1" t="s">
        <v>7249</v>
      </c>
      <c r="G37237" s="1" t="s">
        <v>7203</v>
      </c>
      <c r="H37237">
        <v>473</v>
      </c>
    </row>
    <row r="37238" spans="1:8" x14ac:dyDescent="0.25">
      <c r="A37238">
        <v>37236</v>
      </c>
      <c r="B37238" s="12">
        <v>44152</v>
      </c>
      <c r="C37238">
        <v>18</v>
      </c>
      <c r="D37238" s="1" t="s">
        <v>6844</v>
      </c>
      <c r="E37238">
        <v>882</v>
      </c>
      <c r="F37238" s="1" t="s">
        <v>8120</v>
      </c>
      <c r="G37238" s="1" t="s">
        <v>8079</v>
      </c>
      <c r="H37238">
        <v>398</v>
      </c>
    </row>
    <row r="37239" spans="1:8" x14ac:dyDescent="0.25">
      <c r="A37239">
        <v>37237</v>
      </c>
      <c r="B37239" s="12">
        <v>44152</v>
      </c>
      <c r="C37239">
        <v>18</v>
      </c>
      <c r="D37239" s="1" t="s">
        <v>6844</v>
      </c>
      <c r="E37239">
        <v>982</v>
      </c>
      <c r="F37239" s="1" t="s">
        <v>8111</v>
      </c>
      <c r="G37239" s="1" t="s">
        <v>8079</v>
      </c>
      <c r="H37239">
        <v>0</v>
      </c>
    </row>
    <row r="37240" spans="1:8" x14ac:dyDescent="0.25">
      <c r="A37240">
        <v>37238</v>
      </c>
      <c r="B37240" s="12">
        <v>44152</v>
      </c>
      <c r="C37240">
        <v>15</v>
      </c>
      <c r="D37240" s="1" t="s">
        <v>5891</v>
      </c>
      <c r="E37240">
        <v>61</v>
      </c>
      <c r="F37240" s="1" t="s">
        <v>5913</v>
      </c>
      <c r="G37240" s="1" t="s">
        <v>5892</v>
      </c>
      <c r="H37240">
        <v>22104</v>
      </c>
    </row>
    <row r="37241" spans="1:8" x14ac:dyDescent="0.25">
      <c r="A37241">
        <v>37239</v>
      </c>
      <c r="B37241" s="12">
        <v>44152</v>
      </c>
      <c r="C37241">
        <v>15</v>
      </c>
      <c r="D37241" s="1" t="s">
        <v>5891</v>
      </c>
      <c r="E37241">
        <v>62</v>
      </c>
      <c r="F37241" s="1" t="s">
        <v>6004</v>
      </c>
      <c r="G37241" s="1" t="s">
        <v>5997</v>
      </c>
      <c r="H37241">
        <v>1793</v>
      </c>
    </row>
    <row r="37242" spans="1:8" x14ac:dyDescent="0.25">
      <c r="A37242">
        <v>37240</v>
      </c>
      <c r="B37242" s="12">
        <v>44152</v>
      </c>
      <c r="C37242">
        <v>15</v>
      </c>
      <c r="D37242" s="1" t="s">
        <v>5891</v>
      </c>
      <c r="E37242">
        <v>63</v>
      </c>
      <c r="F37242" s="1" t="s">
        <v>6124</v>
      </c>
      <c r="G37242" s="1" t="s">
        <v>8079</v>
      </c>
      <c r="H37242">
        <v>74208</v>
      </c>
    </row>
    <row r="37243" spans="1:8" x14ac:dyDescent="0.25">
      <c r="A37243">
        <v>37241</v>
      </c>
      <c r="B37243" s="12">
        <v>44152</v>
      </c>
      <c r="C37243">
        <v>15</v>
      </c>
      <c r="D37243" s="1" t="s">
        <v>5891</v>
      </c>
      <c r="E37243">
        <v>64</v>
      </c>
      <c r="F37243" s="1" t="s">
        <v>6176</v>
      </c>
      <c r="G37243" s="1" t="s">
        <v>6169</v>
      </c>
      <c r="H37243">
        <v>5798</v>
      </c>
    </row>
    <row r="37244" spans="1:8" x14ac:dyDescent="0.25">
      <c r="A37244">
        <v>37242</v>
      </c>
      <c r="B37244" s="12">
        <v>44152</v>
      </c>
      <c r="C37244">
        <v>15</v>
      </c>
      <c r="D37244" s="1" t="s">
        <v>5891</v>
      </c>
      <c r="E37244">
        <v>65</v>
      </c>
      <c r="F37244" s="1" t="s">
        <v>6403</v>
      </c>
      <c r="G37244" s="1" t="s">
        <v>6288</v>
      </c>
      <c r="H37244">
        <v>14062</v>
      </c>
    </row>
    <row r="37245" spans="1:8" x14ac:dyDescent="0.25">
      <c r="A37245">
        <v>37243</v>
      </c>
      <c r="B37245" s="12">
        <v>44152</v>
      </c>
      <c r="C37245">
        <v>15</v>
      </c>
      <c r="D37245" s="1" t="s">
        <v>5891</v>
      </c>
      <c r="E37245">
        <v>883</v>
      </c>
      <c r="F37245" s="1" t="s">
        <v>8120</v>
      </c>
      <c r="G37245" s="1" t="s">
        <v>8079</v>
      </c>
      <c r="H37245">
        <v>0</v>
      </c>
    </row>
    <row r="37246" spans="1:8" x14ac:dyDescent="0.25">
      <c r="A37246">
        <v>37244</v>
      </c>
      <c r="B37246" s="12">
        <v>44152</v>
      </c>
      <c r="C37246">
        <v>15</v>
      </c>
      <c r="D37246" s="1" t="s">
        <v>5891</v>
      </c>
      <c r="E37246">
        <v>983</v>
      </c>
      <c r="F37246" s="1" t="s">
        <v>8111</v>
      </c>
      <c r="G37246" s="1" t="s">
        <v>8079</v>
      </c>
      <c r="H37246">
        <v>320</v>
      </c>
    </row>
    <row r="37247" spans="1:8" x14ac:dyDescent="0.25">
      <c r="A37247">
        <v>37245</v>
      </c>
      <c r="B37247" s="12">
        <v>44152</v>
      </c>
      <c r="C37247">
        <v>8</v>
      </c>
      <c r="D37247" s="1" t="s">
        <v>4109</v>
      </c>
      <c r="E37247">
        <v>33</v>
      </c>
      <c r="F37247" s="1" t="s">
        <v>4138</v>
      </c>
      <c r="G37247" s="1" t="s">
        <v>4110</v>
      </c>
      <c r="H37247">
        <v>9652</v>
      </c>
    </row>
    <row r="37248" spans="1:8" x14ac:dyDescent="0.25">
      <c r="A37248">
        <v>37246</v>
      </c>
      <c r="B37248" s="12">
        <v>44152</v>
      </c>
      <c r="C37248">
        <v>8</v>
      </c>
      <c r="D37248" s="1" t="s">
        <v>4109</v>
      </c>
      <c r="E37248">
        <v>34</v>
      </c>
      <c r="F37248" s="1" t="s">
        <v>4182</v>
      </c>
      <c r="G37248" s="1" t="s">
        <v>4157</v>
      </c>
      <c r="H37248">
        <v>7995</v>
      </c>
    </row>
    <row r="37249" spans="1:8" x14ac:dyDescent="0.25">
      <c r="A37249">
        <v>37247</v>
      </c>
      <c r="B37249" s="12">
        <v>44152</v>
      </c>
      <c r="C37249">
        <v>8</v>
      </c>
      <c r="D37249" s="1" t="s">
        <v>4109</v>
      </c>
      <c r="E37249">
        <v>35</v>
      </c>
      <c r="F37249" s="1" t="s">
        <v>4230</v>
      </c>
      <c r="G37249" s="1" t="s">
        <v>4202</v>
      </c>
      <c r="H37249">
        <v>13749</v>
      </c>
    </row>
    <row r="37250" spans="1:8" x14ac:dyDescent="0.25">
      <c r="A37250">
        <v>37248</v>
      </c>
      <c r="B37250" s="12">
        <v>44152</v>
      </c>
      <c r="C37250">
        <v>8</v>
      </c>
      <c r="D37250" s="1" t="s">
        <v>4109</v>
      </c>
      <c r="E37250">
        <v>36</v>
      </c>
      <c r="F37250" s="1" t="s">
        <v>4267</v>
      </c>
      <c r="G37250" s="1" t="s">
        <v>4245</v>
      </c>
      <c r="H37250">
        <v>16254</v>
      </c>
    </row>
    <row r="37251" spans="1:8" x14ac:dyDescent="0.25">
      <c r="A37251">
        <v>37249</v>
      </c>
      <c r="B37251" s="12">
        <v>44152</v>
      </c>
      <c r="C37251">
        <v>8</v>
      </c>
      <c r="D37251" s="1" t="s">
        <v>4109</v>
      </c>
      <c r="E37251">
        <v>37</v>
      </c>
      <c r="F37251" s="1" t="s">
        <v>4297</v>
      </c>
      <c r="G37251" s="1" t="s">
        <v>4293</v>
      </c>
      <c r="H37251">
        <v>20079</v>
      </c>
    </row>
    <row r="37252" spans="1:8" x14ac:dyDescent="0.25">
      <c r="A37252">
        <v>37250</v>
      </c>
      <c r="B37252" s="12">
        <v>44152</v>
      </c>
      <c r="C37252">
        <v>8</v>
      </c>
      <c r="D37252" s="1" t="s">
        <v>4109</v>
      </c>
      <c r="E37252">
        <v>38</v>
      </c>
      <c r="F37252" s="1" t="s">
        <v>4355</v>
      </c>
      <c r="G37252" s="1" t="s">
        <v>4349</v>
      </c>
      <c r="H37252">
        <v>4557</v>
      </c>
    </row>
    <row r="37253" spans="1:8" x14ac:dyDescent="0.25">
      <c r="A37253">
        <v>37251</v>
      </c>
      <c r="B37253" s="12">
        <v>44152</v>
      </c>
      <c r="C37253">
        <v>8</v>
      </c>
      <c r="D37253" s="1" t="s">
        <v>4109</v>
      </c>
      <c r="E37253">
        <v>39</v>
      </c>
      <c r="F37253" s="1" t="s">
        <v>4384</v>
      </c>
      <c r="G37253" s="1" t="s">
        <v>4371</v>
      </c>
      <c r="H37253">
        <v>5606</v>
      </c>
    </row>
    <row r="37254" spans="1:8" x14ac:dyDescent="0.25">
      <c r="A37254">
        <v>37252</v>
      </c>
      <c r="B37254" s="12">
        <v>44152</v>
      </c>
      <c r="C37254">
        <v>8</v>
      </c>
      <c r="D37254" s="1" t="s">
        <v>4109</v>
      </c>
      <c r="E37254">
        <v>40</v>
      </c>
      <c r="F37254" s="1" t="s">
        <v>8112</v>
      </c>
      <c r="G37254" s="1" t="s">
        <v>4390</v>
      </c>
      <c r="H37254">
        <v>6374</v>
      </c>
    </row>
    <row r="37255" spans="1:8" x14ac:dyDescent="0.25">
      <c r="A37255">
        <v>37253</v>
      </c>
      <c r="B37255" s="12">
        <v>44152</v>
      </c>
      <c r="C37255">
        <v>8</v>
      </c>
      <c r="D37255" s="1" t="s">
        <v>4109</v>
      </c>
      <c r="E37255">
        <v>99</v>
      </c>
      <c r="F37255" s="1" t="s">
        <v>4431</v>
      </c>
      <c r="G37255" s="1" t="s">
        <v>4421</v>
      </c>
      <c r="H37255">
        <v>7164</v>
      </c>
    </row>
    <row r="37256" spans="1:8" x14ac:dyDescent="0.25">
      <c r="A37256">
        <v>37254</v>
      </c>
      <c r="B37256" s="12">
        <v>44152</v>
      </c>
      <c r="C37256">
        <v>8</v>
      </c>
      <c r="D37256" s="1" t="s">
        <v>4109</v>
      </c>
      <c r="E37256">
        <v>884</v>
      </c>
      <c r="F37256" s="1" t="s">
        <v>8120</v>
      </c>
      <c r="G37256" s="1" t="s">
        <v>8079</v>
      </c>
      <c r="H37256">
        <v>1318</v>
      </c>
    </row>
    <row r="37257" spans="1:8" x14ac:dyDescent="0.25">
      <c r="A37257">
        <v>37255</v>
      </c>
      <c r="B37257" s="12">
        <v>44152</v>
      </c>
      <c r="C37257">
        <v>8</v>
      </c>
      <c r="D37257" s="1" t="s">
        <v>4109</v>
      </c>
      <c r="E37257">
        <v>984</v>
      </c>
      <c r="F37257" s="1" t="s">
        <v>8111</v>
      </c>
      <c r="G37257" s="1" t="s">
        <v>8079</v>
      </c>
      <c r="H37257">
        <v>537</v>
      </c>
    </row>
    <row r="37258" spans="1:8" x14ac:dyDescent="0.25">
      <c r="A37258">
        <v>37256</v>
      </c>
      <c r="B37258" s="12">
        <v>44152</v>
      </c>
      <c r="C37258">
        <v>6</v>
      </c>
      <c r="D37258" s="1" t="s">
        <v>8037</v>
      </c>
      <c r="E37258">
        <v>30</v>
      </c>
      <c r="F37258" s="1" t="s">
        <v>3772</v>
      </c>
      <c r="G37258" s="1" t="s">
        <v>3651</v>
      </c>
      <c r="H37258">
        <v>8116</v>
      </c>
    </row>
    <row r="37259" spans="1:8" x14ac:dyDescent="0.25">
      <c r="A37259">
        <v>37257</v>
      </c>
      <c r="B37259" s="12">
        <v>44152</v>
      </c>
      <c r="C37259">
        <v>6</v>
      </c>
      <c r="D37259" s="1" t="s">
        <v>8037</v>
      </c>
      <c r="E37259">
        <v>31</v>
      </c>
      <c r="F37259" s="1" t="s">
        <v>3792</v>
      </c>
      <c r="G37259" s="1" t="s">
        <v>3786</v>
      </c>
      <c r="H37259">
        <v>2296</v>
      </c>
    </row>
    <row r="37260" spans="1:8" x14ac:dyDescent="0.25">
      <c r="A37260">
        <v>37258</v>
      </c>
      <c r="B37260" s="12">
        <v>44152</v>
      </c>
      <c r="C37260">
        <v>6</v>
      </c>
      <c r="D37260" s="1" t="s">
        <v>8037</v>
      </c>
      <c r="E37260">
        <v>32</v>
      </c>
      <c r="F37260" s="1" t="s">
        <v>3817</v>
      </c>
      <c r="G37260" s="1" t="s">
        <v>3812</v>
      </c>
      <c r="H37260">
        <v>5447</v>
      </c>
    </row>
    <row r="37261" spans="1:8" x14ac:dyDescent="0.25">
      <c r="A37261">
        <v>37259</v>
      </c>
      <c r="B37261" s="12">
        <v>44152</v>
      </c>
      <c r="C37261">
        <v>6</v>
      </c>
      <c r="D37261" s="1" t="s">
        <v>8037</v>
      </c>
      <c r="E37261">
        <v>93</v>
      </c>
      <c r="F37261" s="1" t="s">
        <v>3849</v>
      </c>
      <c r="G37261" s="1" t="s">
        <v>3819</v>
      </c>
      <c r="H37261">
        <v>3821</v>
      </c>
    </row>
    <row r="37262" spans="1:8" x14ac:dyDescent="0.25">
      <c r="A37262">
        <v>37260</v>
      </c>
      <c r="B37262" s="12">
        <v>44152</v>
      </c>
      <c r="C37262">
        <v>6</v>
      </c>
      <c r="D37262" s="1" t="s">
        <v>8037</v>
      </c>
      <c r="E37262">
        <v>885</v>
      </c>
      <c r="F37262" s="1" t="s">
        <v>8120</v>
      </c>
      <c r="G37262" s="1" t="s">
        <v>8079</v>
      </c>
      <c r="H37262">
        <v>249</v>
      </c>
    </row>
    <row r="37263" spans="1:8" x14ac:dyDescent="0.25">
      <c r="A37263">
        <v>37261</v>
      </c>
      <c r="B37263" s="12">
        <v>44152</v>
      </c>
      <c r="C37263">
        <v>6</v>
      </c>
      <c r="D37263" s="1" t="s">
        <v>8037</v>
      </c>
      <c r="E37263">
        <v>985</v>
      </c>
      <c r="F37263" s="1" t="s">
        <v>8111</v>
      </c>
      <c r="G37263" s="1" t="s">
        <v>8079</v>
      </c>
      <c r="H37263">
        <v>0</v>
      </c>
    </row>
    <row r="37264" spans="1:8" x14ac:dyDescent="0.25">
      <c r="A37264">
        <v>37262</v>
      </c>
      <c r="B37264" s="12">
        <v>44152</v>
      </c>
      <c r="C37264">
        <v>12</v>
      </c>
      <c r="D37264" s="1" t="s">
        <v>5059</v>
      </c>
      <c r="E37264">
        <v>56</v>
      </c>
      <c r="F37264" s="1" t="s">
        <v>5118</v>
      </c>
      <c r="G37264" s="1" t="s">
        <v>5060</v>
      </c>
      <c r="H37264">
        <v>6252</v>
      </c>
    </row>
    <row r="37265" spans="1:8" x14ac:dyDescent="0.25">
      <c r="A37265">
        <v>37263</v>
      </c>
      <c r="B37265" s="12">
        <v>44152</v>
      </c>
      <c r="C37265">
        <v>12</v>
      </c>
      <c r="D37265" s="1" t="s">
        <v>5059</v>
      </c>
      <c r="E37265">
        <v>57</v>
      </c>
      <c r="F37265" s="1" t="s">
        <v>5179</v>
      </c>
      <c r="G37265" s="1" t="s">
        <v>5121</v>
      </c>
      <c r="H37265">
        <v>2011</v>
      </c>
    </row>
    <row r="37266" spans="1:8" x14ac:dyDescent="0.25">
      <c r="A37266">
        <v>37264</v>
      </c>
      <c r="B37266" s="12">
        <v>44152</v>
      </c>
      <c r="C37266">
        <v>12</v>
      </c>
      <c r="D37266" s="1" t="s">
        <v>5059</v>
      </c>
      <c r="E37266">
        <v>58</v>
      </c>
      <c r="F37266" s="1" t="s">
        <v>5285</v>
      </c>
      <c r="G37266" s="1" t="s">
        <v>5195</v>
      </c>
      <c r="H37266">
        <v>64968</v>
      </c>
    </row>
    <row r="37267" spans="1:8" x14ac:dyDescent="0.25">
      <c r="A37267">
        <v>37265</v>
      </c>
      <c r="B37267" s="12">
        <v>44152</v>
      </c>
      <c r="C37267">
        <v>12</v>
      </c>
      <c r="D37267" s="1" t="s">
        <v>5059</v>
      </c>
      <c r="E37267">
        <v>59</v>
      </c>
      <c r="F37267" s="1" t="s">
        <v>5327</v>
      </c>
      <c r="G37267" s="1" t="s">
        <v>5317</v>
      </c>
      <c r="H37267">
        <v>6699</v>
      </c>
    </row>
    <row r="37268" spans="1:8" x14ac:dyDescent="0.25">
      <c r="A37268">
        <v>37266</v>
      </c>
      <c r="B37268" s="12">
        <v>44152</v>
      </c>
      <c r="C37268">
        <v>12</v>
      </c>
      <c r="D37268" s="1" t="s">
        <v>5059</v>
      </c>
      <c r="E37268">
        <v>60</v>
      </c>
      <c r="F37268" s="1" t="s">
        <v>5388</v>
      </c>
      <c r="G37268" s="1" t="s">
        <v>5351</v>
      </c>
      <c r="H37268">
        <v>7981</v>
      </c>
    </row>
    <row r="37269" spans="1:8" x14ac:dyDescent="0.25">
      <c r="A37269">
        <v>37267</v>
      </c>
      <c r="B37269" s="12">
        <v>44152</v>
      </c>
      <c r="C37269">
        <v>12</v>
      </c>
      <c r="D37269" s="1" t="s">
        <v>5059</v>
      </c>
      <c r="E37269">
        <v>886</v>
      </c>
      <c r="F37269" s="1" t="s">
        <v>8120</v>
      </c>
      <c r="G37269" s="1" t="s">
        <v>8079</v>
      </c>
      <c r="H37269">
        <v>1287</v>
      </c>
    </row>
    <row r="37270" spans="1:8" x14ac:dyDescent="0.25">
      <c r="A37270">
        <v>37268</v>
      </c>
      <c r="B37270" s="12">
        <v>44152</v>
      </c>
      <c r="C37270">
        <v>12</v>
      </c>
      <c r="D37270" s="1" t="s">
        <v>5059</v>
      </c>
      <c r="E37270">
        <v>986</v>
      </c>
      <c r="F37270" s="1" t="s">
        <v>8111</v>
      </c>
      <c r="G37270" s="1" t="s">
        <v>8079</v>
      </c>
      <c r="H37270">
        <v>21</v>
      </c>
    </row>
    <row r="37271" spans="1:8" x14ac:dyDescent="0.25">
      <c r="A37271">
        <v>37269</v>
      </c>
      <c r="B37271" s="12">
        <v>44152</v>
      </c>
      <c r="C37271">
        <v>7</v>
      </c>
      <c r="D37271" s="1" t="s">
        <v>3870</v>
      </c>
      <c r="E37271">
        <v>8</v>
      </c>
      <c r="F37271" s="1" t="s">
        <v>3900</v>
      </c>
      <c r="G37271" s="1" t="s">
        <v>3871</v>
      </c>
      <c r="H37271">
        <v>4640</v>
      </c>
    </row>
    <row r="37272" spans="1:8" x14ac:dyDescent="0.25">
      <c r="A37272">
        <v>37270</v>
      </c>
      <c r="B37272" s="12">
        <v>44152</v>
      </c>
      <c r="C37272">
        <v>7</v>
      </c>
      <c r="D37272" s="1" t="s">
        <v>3870</v>
      </c>
      <c r="E37272">
        <v>9</v>
      </c>
      <c r="F37272" s="1" t="s">
        <v>3993</v>
      </c>
      <c r="G37272" s="1" t="s">
        <v>3938</v>
      </c>
      <c r="H37272">
        <v>5008</v>
      </c>
    </row>
    <row r="37273" spans="1:8" x14ac:dyDescent="0.25">
      <c r="A37273">
        <v>37271</v>
      </c>
      <c r="B37273" s="12">
        <v>44152</v>
      </c>
      <c r="C37273">
        <v>7</v>
      </c>
      <c r="D37273" s="1" t="s">
        <v>3870</v>
      </c>
      <c r="E37273">
        <v>10</v>
      </c>
      <c r="F37273" s="1" t="s">
        <v>4032</v>
      </c>
      <c r="G37273" s="1" t="s">
        <v>4008</v>
      </c>
      <c r="H37273">
        <v>26699</v>
      </c>
    </row>
    <row r="37274" spans="1:8" x14ac:dyDescent="0.25">
      <c r="A37274">
        <v>37272</v>
      </c>
      <c r="B37274" s="12">
        <v>44152</v>
      </c>
      <c r="C37274">
        <v>7</v>
      </c>
      <c r="D37274" s="1" t="s">
        <v>3870</v>
      </c>
      <c r="E37274">
        <v>11</v>
      </c>
      <c r="F37274" s="1" t="s">
        <v>4090</v>
      </c>
      <c r="G37274" s="1" t="s">
        <v>4076</v>
      </c>
      <c r="H37274">
        <v>5674</v>
      </c>
    </row>
    <row r="37275" spans="1:8" x14ac:dyDescent="0.25">
      <c r="A37275">
        <v>37273</v>
      </c>
      <c r="B37275" s="12">
        <v>44152</v>
      </c>
      <c r="C37275">
        <v>7</v>
      </c>
      <c r="D37275" s="1" t="s">
        <v>3870</v>
      </c>
      <c r="E37275">
        <v>887</v>
      </c>
      <c r="F37275" s="1" t="s">
        <v>8120</v>
      </c>
      <c r="G37275" s="1" t="s">
        <v>8079</v>
      </c>
      <c r="H37275">
        <v>883</v>
      </c>
    </row>
    <row r="37276" spans="1:8" x14ac:dyDescent="0.25">
      <c r="A37276">
        <v>37274</v>
      </c>
      <c r="B37276" s="12">
        <v>44152</v>
      </c>
      <c r="C37276">
        <v>7</v>
      </c>
      <c r="D37276" s="1" t="s">
        <v>3870</v>
      </c>
      <c r="E37276">
        <v>987</v>
      </c>
      <c r="F37276" s="1" t="s">
        <v>8111</v>
      </c>
      <c r="G37276" s="1" t="s">
        <v>8079</v>
      </c>
      <c r="H37276">
        <v>1523</v>
      </c>
    </row>
    <row r="37277" spans="1:8" x14ac:dyDescent="0.25">
      <c r="A37277">
        <v>37275</v>
      </c>
      <c r="B37277" s="12">
        <v>44152</v>
      </c>
      <c r="C37277">
        <v>3</v>
      </c>
      <c r="D37277" s="1" t="s">
        <v>1270</v>
      </c>
      <c r="E37277">
        <v>12</v>
      </c>
      <c r="F37277" s="1" t="s">
        <v>1399</v>
      </c>
      <c r="G37277" s="1" t="s">
        <v>1271</v>
      </c>
      <c r="H37277">
        <v>33006</v>
      </c>
    </row>
    <row r="37278" spans="1:8" x14ac:dyDescent="0.25">
      <c r="A37278">
        <v>37276</v>
      </c>
      <c r="B37278" s="12">
        <v>44152</v>
      </c>
      <c r="C37278">
        <v>3</v>
      </c>
      <c r="D37278" s="1" t="s">
        <v>1270</v>
      </c>
      <c r="E37278">
        <v>13</v>
      </c>
      <c r="F37278" s="1" t="s">
        <v>1456</v>
      </c>
      <c r="G37278" s="1" t="s">
        <v>1410</v>
      </c>
      <c r="H37278">
        <v>20872</v>
      </c>
    </row>
    <row r="37279" spans="1:8" x14ac:dyDescent="0.25">
      <c r="A37279">
        <v>37277</v>
      </c>
      <c r="B37279" s="12">
        <v>44152</v>
      </c>
      <c r="C37279">
        <v>3</v>
      </c>
      <c r="D37279" s="1" t="s">
        <v>1270</v>
      </c>
      <c r="E37279">
        <v>14</v>
      </c>
      <c r="F37279" s="1" t="s">
        <v>1618</v>
      </c>
      <c r="G37279" s="1" t="s">
        <v>1559</v>
      </c>
      <c r="H37279">
        <v>4886</v>
      </c>
    </row>
    <row r="37280" spans="1:8" x14ac:dyDescent="0.25">
      <c r="A37280">
        <v>37278</v>
      </c>
      <c r="B37280" s="12">
        <v>44152</v>
      </c>
      <c r="C37280">
        <v>3</v>
      </c>
      <c r="D37280" s="1" t="s">
        <v>1270</v>
      </c>
      <c r="E37280">
        <v>15</v>
      </c>
      <c r="F37280" s="1" t="s">
        <v>1708</v>
      </c>
      <c r="G37280" s="1" t="s">
        <v>1637</v>
      </c>
      <c r="H37280">
        <v>124670</v>
      </c>
    </row>
    <row r="37281" spans="1:8" x14ac:dyDescent="0.25">
      <c r="A37281">
        <v>37279</v>
      </c>
      <c r="B37281" s="12">
        <v>44152</v>
      </c>
      <c r="C37281">
        <v>3</v>
      </c>
      <c r="D37281" s="1" t="s">
        <v>1270</v>
      </c>
      <c r="E37281">
        <v>16</v>
      </c>
      <c r="F37281" s="1" t="s">
        <v>1794</v>
      </c>
      <c r="G37281" s="1" t="s">
        <v>1771</v>
      </c>
      <c r="H37281">
        <v>22463</v>
      </c>
    </row>
    <row r="37282" spans="1:8" x14ac:dyDescent="0.25">
      <c r="A37282">
        <v>37280</v>
      </c>
      <c r="B37282" s="12">
        <v>44152</v>
      </c>
      <c r="C37282">
        <v>3</v>
      </c>
      <c r="D37282" s="1" t="s">
        <v>1270</v>
      </c>
      <c r="E37282">
        <v>17</v>
      </c>
      <c r="F37282" s="1" t="s">
        <v>2043</v>
      </c>
      <c r="G37282" s="1" t="s">
        <v>2015</v>
      </c>
      <c r="H37282">
        <v>29424</v>
      </c>
    </row>
    <row r="37283" spans="1:8" x14ac:dyDescent="0.25">
      <c r="A37283">
        <v>37281</v>
      </c>
      <c r="B37283" s="12">
        <v>44152</v>
      </c>
      <c r="C37283">
        <v>3</v>
      </c>
      <c r="D37283" s="1" t="s">
        <v>1270</v>
      </c>
      <c r="E37283">
        <v>18</v>
      </c>
      <c r="F37283" s="1" t="s">
        <v>2325</v>
      </c>
      <c r="G37283" s="1" t="s">
        <v>2221</v>
      </c>
      <c r="H37283">
        <v>16312</v>
      </c>
    </row>
    <row r="37284" spans="1:8" x14ac:dyDescent="0.25">
      <c r="A37284">
        <v>37282</v>
      </c>
      <c r="B37284" s="12">
        <v>44152</v>
      </c>
      <c r="C37284">
        <v>3</v>
      </c>
      <c r="D37284" s="1" t="s">
        <v>1270</v>
      </c>
      <c r="E37284">
        <v>19</v>
      </c>
      <c r="F37284" s="1" t="s">
        <v>2442</v>
      </c>
      <c r="G37284" s="1" t="s">
        <v>2408</v>
      </c>
      <c r="H37284">
        <v>11274</v>
      </c>
    </row>
    <row r="37285" spans="1:8" x14ac:dyDescent="0.25">
      <c r="A37285">
        <v>37283</v>
      </c>
      <c r="B37285" s="12">
        <v>44152</v>
      </c>
      <c r="C37285">
        <v>3</v>
      </c>
      <c r="D37285" s="1" t="s">
        <v>1270</v>
      </c>
      <c r="E37285">
        <v>20</v>
      </c>
      <c r="F37285" s="1" t="s">
        <v>2546</v>
      </c>
      <c r="G37285" s="1" t="s">
        <v>2522</v>
      </c>
      <c r="H37285">
        <v>9405</v>
      </c>
    </row>
    <row r="37286" spans="1:8" x14ac:dyDescent="0.25">
      <c r="A37286">
        <v>37284</v>
      </c>
      <c r="B37286" s="12">
        <v>44152</v>
      </c>
      <c r="C37286">
        <v>3</v>
      </c>
      <c r="D37286" s="1" t="s">
        <v>1270</v>
      </c>
      <c r="E37286">
        <v>97</v>
      </c>
      <c r="F37286" s="1" t="s">
        <v>2627</v>
      </c>
      <c r="G37286" s="1" t="s">
        <v>2587</v>
      </c>
      <c r="H37286">
        <v>9100</v>
      </c>
    </row>
    <row r="37287" spans="1:8" x14ac:dyDescent="0.25">
      <c r="A37287">
        <v>37285</v>
      </c>
      <c r="B37287" s="12">
        <v>44152</v>
      </c>
      <c r="C37287">
        <v>3</v>
      </c>
      <c r="D37287" s="1" t="s">
        <v>1270</v>
      </c>
      <c r="E37287">
        <v>98</v>
      </c>
      <c r="F37287" s="1" t="s">
        <v>2701</v>
      </c>
      <c r="G37287" s="1" t="s">
        <v>2673</v>
      </c>
      <c r="H37287">
        <v>7395</v>
      </c>
    </row>
    <row r="37288" spans="1:8" x14ac:dyDescent="0.25">
      <c r="A37288">
        <v>37286</v>
      </c>
      <c r="B37288" s="12">
        <v>44152</v>
      </c>
      <c r="C37288">
        <v>3</v>
      </c>
      <c r="D37288" s="1" t="s">
        <v>1270</v>
      </c>
      <c r="E37288">
        <v>108</v>
      </c>
      <c r="F37288" s="1" t="s">
        <v>8113</v>
      </c>
      <c r="G37288" s="1" t="s">
        <v>2734</v>
      </c>
      <c r="H37288">
        <v>34822</v>
      </c>
    </row>
    <row r="37289" spans="1:8" x14ac:dyDescent="0.25">
      <c r="A37289">
        <v>37287</v>
      </c>
      <c r="B37289" s="12">
        <v>44152</v>
      </c>
      <c r="C37289">
        <v>3</v>
      </c>
      <c r="D37289" s="1" t="s">
        <v>1270</v>
      </c>
      <c r="E37289">
        <v>888</v>
      </c>
      <c r="F37289" s="1" t="s">
        <v>8120</v>
      </c>
      <c r="G37289" s="1" t="s">
        <v>8079</v>
      </c>
      <c r="H37289">
        <v>3568</v>
      </c>
    </row>
    <row r="37290" spans="1:8" x14ac:dyDescent="0.25">
      <c r="A37290">
        <v>37288</v>
      </c>
      <c r="B37290" s="12">
        <v>44152</v>
      </c>
      <c r="C37290">
        <v>3</v>
      </c>
      <c r="D37290" s="1" t="s">
        <v>1270</v>
      </c>
      <c r="E37290">
        <v>988</v>
      </c>
      <c r="F37290" s="1" t="s">
        <v>8111</v>
      </c>
      <c r="G37290" s="1" t="s">
        <v>8079</v>
      </c>
      <c r="H37290">
        <v>6159</v>
      </c>
    </row>
    <row r="37291" spans="1:8" x14ac:dyDescent="0.25">
      <c r="A37291">
        <v>37289</v>
      </c>
      <c r="B37291" s="12">
        <v>44152</v>
      </c>
      <c r="C37291">
        <v>11</v>
      </c>
      <c r="D37291" s="1" t="s">
        <v>4826</v>
      </c>
      <c r="E37291">
        <v>41</v>
      </c>
      <c r="F37291" s="1" t="s">
        <v>8114</v>
      </c>
      <c r="G37291" s="1" t="s">
        <v>4827</v>
      </c>
      <c r="H37291">
        <v>4824</v>
      </c>
    </row>
    <row r="37292" spans="1:8" x14ac:dyDescent="0.25">
      <c r="A37292">
        <v>37290</v>
      </c>
      <c r="B37292" s="12">
        <v>44152</v>
      </c>
      <c r="C37292">
        <v>11</v>
      </c>
      <c r="D37292" s="1" t="s">
        <v>4826</v>
      </c>
      <c r="E37292">
        <v>42</v>
      </c>
      <c r="F37292" s="1" t="s">
        <v>4881</v>
      </c>
      <c r="G37292" s="1" t="s">
        <v>4880</v>
      </c>
      <c r="H37292">
        <v>7125</v>
      </c>
    </row>
    <row r="37293" spans="1:8" x14ac:dyDescent="0.25">
      <c r="A37293">
        <v>37291</v>
      </c>
      <c r="B37293" s="12">
        <v>44152</v>
      </c>
      <c r="C37293">
        <v>11</v>
      </c>
      <c r="D37293" s="1" t="s">
        <v>4826</v>
      </c>
      <c r="E37293">
        <v>43</v>
      </c>
      <c r="F37293" s="1" t="s">
        <v>4948</v>
      </c>
      <c r="G37293" s="1" t="s">
        <v>4928</v>
      </c>
      <c r="H37293">
        <v>5188</v>
      </c>
    </row>
    <row r="37294" spans="1:8" x14ac:dyDescent="0.25">
      <c r="A37294">
        <v>37292</v>
      </c>
      <c r="B37294" s="12">
        <v>44152</v>
      </c>
      <c r="C37294">
        <v>11</v>
      </c>
      <c r="D37294" s="1" t="s">
        <v>4826</v>
      </c>
      <c r="E37294">
        <v>44</v>
      </c>
      <c r="F37294" s="1" t="s">
        <v>4988</v>
      </c>
      <c r="G37294" s="1" t="s">
        <v>4984</v>
      </c>
      <c r="H37294">
        <v>3233</v>
      </c>
    </row>
    <row r="37295" spans="1:8" x14ac:dyDescent="0.25">
      <c r="A37295">
        <v>37293</v>
      </c>
      <c r="B37295" s="12">
        <v>44152</v>
      </c>
      <c r="C37295">
        <v>11</v>
      </c>
      <c r="D37295" s="1" t="s">
        <v>4826</v>
      </c>
      <c r="E37295">
        <v>109</v>
      </c>
      <c r="F37295" s="1" t="s">
        <v>5023</v>
      </c>
      <c r="G37295" s="1" t="s">
        <v>5018</v>
      </c>
      <c r="H37295">
        <v>2815</v>
      </c>
    </row>
    <row r="37296" spans="1:8" x14ac:dyDescent="0.25">
      <c r="A37296">
        <v>37294</v>
      </c>
      <c r="B37296" s="12">
        <v>44152</v>
      </c>
      <c r="C37296">
        <v>11</v>
      </c>
      <c r="D37296" s="1" t="s">
        <v>4826</v>
      </c>
      <c r="E37296">
        <v>889</v>
      </c>
      <c r="F37296" s="1" t="s">
        <v>8120</v>
      </c>
      <c r="G37296" s="1" t="s">
        <v>8079</v>
      </c>
      <c r="H37296">
        <v>770</v>
      </c>
    </row>
    <row r="37297" spans="1:8" x14ac:dyDescent="0.25">
      <c r="A37297">
        <v>37295</v>
      </c>
      <c r="B37297" s="12">
        <v>44152</v>
      </c>
      <c r="C37297">
        <v>11</v>
      </c>
      <c r="D37297" s="1" t="s">
        <v>4826</v>
      </c>
      <c r="E37297">
        <v>989</v>
      </c>
      <c r="F37297" s="1" t="s">
        <v>8111</v>
      </c>
      <c r="G37297" s="1" t="s">
        <v>8079</v>
      </c>
      <c r="H37297">
        <v>0</v>
      </c>
    </row>
    <row r="37298" spans="1:8" x14ac:dyDescent="0.25">
      <c r="A37298">
        <v>37296</v>
      </c>
      <c r="B37298" s="12">
        <v>44152</v>
      </c>
      <c r="C37298">
        <v>14</v>
      </c>
      <c r="D37298" s="1" t="s">
        <v>5753</v>
      </c>
      <c r="E37298">
        <v>70</v>
      </c>
      <c r="F37298" s="1" t="s">
        <v>5759</v>
      </c>
      <c r="G37298" s="1" t="s">
        <v>5754</v>
      </c>
      <c r="H37298">
        <v>2026</v>
      </c>
    </row>
    <row r="37299" spans="1:8" x14ac:dyDescent="0.25">
      <c r="A37299">
        <v>37297</v>
      </c>
      <c r="B37299" s="12">
        <v>44152</v>
      </c>
      <c r="C37299">
        <v>14</v>
      </c>
      <c r="D37299" s="1" t="s">
        <v>5753</v>
      </c>
      <c r="E37299">
        <v>94</v>
      </c>
      <c r="F37299" s="1" t="s">
        <v>5860</v>
      </c>
      <c r="G37299" s="1" t="s">
        <v>5838</v>
      </c>
      <c r="H37299">
        <v>1199</v>
      </c>
    </row>
    <row r="37300" spans="1:8" x14ac:dyDescent="0.25">
      <c r="A37300">
        <v>37298</v>
      </c>
      <c r="B37300" s="12">
        <v>44152</v>
      </c>
      <c r="C37300">
        <v>14</v>
      </c>
      <c r="D37300" s="1" t="s">
        <v>5753</v>
      </c>
      <c r="E37300">
        <v>890</v>
      </c>
      <c r="F37300" s="1" t="s">
        <v>8120</v>
      </c>
      <c r="G37300" s="1" t="s">
        <v>8079</v>
      </c>
      <c r="H37300">
        <v>43</v>
      </c>
    </row>
    <row r="37301" spans="1:8" x14ac:dyDescent="0.25">
      <c r="A37301">
        <v>37299</v>
      </c>
      <c r="B37301" s="12">
        <v>44152</v>
      </c>
      <c r="C37301">
        <v>14</v>
      </c>
      <c r="D37301" s="1" t="s">
        <v>5753</v>
      </c>
      <c r="E37301">
        <v>990</v>
      </c>
      <c r="F37301" s="1" t="s">
        <v>8111</v>
      </c>
      <c r="G37301" s="1" t="s">
        <v>8079</v>
      </c>
      <c r="H37301">
        <v>0</v>
      </c>
    </row>
    <row r="37302" spans="1:8" x14ac:dyDescent="0.25">
      <c r="A37302">
        <v>37300</v>
      </c>
      <c r="B37302" s="12">
        <v>44152</v>
      </c>
      <c r="C37302">
        <v>4</v>
      </c>
      <c r="D37302" s="1" t="s">
        <v>8036</v>
      </c>
      <c r="E37302">
        <v>21</v>
      </c>
      <c r="F37302" s="1" t="s">
        <v>8115</v>
      </c>
      <c r="G37302" s="1" t="s">
        <v>2790</v>
      </c>
      <c r="H37302">
        <v>18104</v>
      </c>
    </row>
    <row r="37303" spans="1:8" x14ac:dyDescent="0.25">
      <c r="A37303">
        <v>37301</v>
      </c>
      <c r="B37303" s="12">
        <v>44152</v>
      </c>
      <c r="C37303">
        <v>4</v>
      </c>
      <c r="D37303" s="1" t="s">
        <v>8036</v>
      </c>
      <c r="E37303">
        <v>881</v>
      </c>
      <c r="F37303" s="1" t="s">
        <v>8120</v>
      </c>
      <c r="G37303" s="1" t="s">
        <v>8079</v>
      </c>
      <c r="H37303">
        <v>0</v>
      </c>
    </row>
    <row r="37304" spans="1:8" x14ac:dyDescent="0.25">
      <c r="A37304">
        <v>37302</v>
      </c>
      <c r="B37304" s="12">
        <v>44152</v>
      </c>
      <c r="C37304">
        <v>4</v>
      </c>
      <c r="D37304" s="1" t="s">
        <v>8036</v>
      </c>
      <c r="E37304">
        <v>981</v>
      </c>
      <c r="F37304" s="1" t="s">
        <v>8111</v>
      </c>
      <c r="G37304" s="1" t="s">
        <v>8079</v>
      </c>
      <c r="H37304">
        <v>0</v>
      </c>
    </row>
    <row r="37305" spans="1:8" x14ac:dyDescent="0.25">
      <c r="A37305">
        <v>37303</v>
      </c>
      <c r="B37305" s="12">
        <v>44152</v>
      </c>
      <c r="C37305">
        <v>4</v>
      </c>
      <c r="D37305" s="1" t="s">
        <v>8036</v>
      </c>
      <c r="E37305">
        <v>22</v>
      </c>
      <c r="F37305" s="1" t="s">
        <v>3046</v>
      </c>
      <c r="G37305" s="1" t="s">
        <v>2907</v>
      </c>
      <c r="H37305">
        <v>13025</v>
      </c>
    </row>
    <row r="37306" spans="1:8" x14ac:dyDescent="0.25">
      <c r="A37306">
        <v>37304</v>
      </c>
      <c r="B37306" s="12">
        <v>44152</v>
      </c>
      <c r="C37306">
        <v>4</v>
      </c>
      <c r="D37306" s="1" t="s">
        <v>8036</v>
      </c>
      <c r="E37306">
        <v>896</v>
      </c>
      <c r="F37306" s="1" t="s">
        <v>8120</v>
      </c>
      <c r="G37306" s="1" t="s">
        <v>8079</v>
      </c>
      <c r="H37306">
        <v>0</v>
      </c>
    </row>
    <row r="37307" spans="1:8" x14ac:dyDescent="0.25">
      <c r="A37307">
        <v>37305</v>
      </c>
      <c r="B37307" s="12">
        <v>44152</v>
      </c>
      <c r="C37307">
        <v>4</v>
      </c>
      <c r="D37307" s="1" t="s">
        <v>8036</v>
      </c>
      <c r="E37307">
        <v>996</v>
      </c>
      <c r="F37307" s="1" t="s">
        <v>8111</v>
      </c>
      <c r="G37307" s="1" t="s">
        <v>8079</v>
      </c>
      <c r="H37307">
        <v>0</v>
      </c>
    </row>
    <row r="37308" spans="1:8" x14ac:dyDescent="0.25">
      <c r="A37308">
        <v>37306</v>
      </c>
      <c r="B37308" s="12">
        <v>44152</v>
      </c>
      <c r="C37308">
        <v>1</v>
      </c>
      <c r="D37308" s="1" t="s">
        <v>5</v>
      </c>
      <c r="E37308">
        <v>1</v>
      </c>
      <c r="F37308" s="1" t="s">
        <v>273</v>
      </c>
      <c r="G37308" s="1" t="s">
        <v>6</v>
      </c>
      <c r="H37308">
        <v>71980</v>
      </c>
    </row>
    <row r="37309" spans="1:8" x14ac:dyDescent="0.25">
      <c r="A37309">
        <v>37307</v>
      </c>
      <c r="B37309" s="12">
        <v>44152</v>
      </c>
      <c r="C37309">
        <v>1</v>
      </c>
      <c r="D37309" s="1" t="s">
        <v>5</v>
      </c>
      <c r="E37309">
        <v>2</v>
      </c>
      <c r="F37309" s="1" t="s">
        <v>395</v>
      </c>
      <c r="G37309" s="1" t="s">
        <v>319</v>
      </c>
      <c r="H37309">
        <v>4863</v>
      </c>
    </row>
    <row r="37310" spans="1:8" x14ac:dyDescent="0.25">
      <c r="A37310">
        <v>37308</v>
      </c>
      <c r="B37310" s="12">
        <v>44152</v>
      </c>
      <c r="C37310">
        <v>1</v>
      </c>
      <c r="D37310" s="1" t="s">
        <v>5</v>
      </c>
      <c r="E37310">
        <v>3</v>
      </c>
      <c r="F37310" s="1" t="s">
        <v>458</v>
      </c>
      <c r="G37310" s="1" t="s">
        <v>402</v>
      </c>
      <c r="H37310">
        <v>9664</v>
      </c>
    </row>
    <row r="37311" spans="1:8" x14ac:dyDescent="0.25">
      <c r="A37311">
        <v>37309</v>
      </c>
      <c r="B37311" s="12">
        <v>44152</v>
      </c>
      <c r="C37311">
        <v>1</v>
      </c>
      <c r="D37311" s="1" t="s">
        <v>5</v>
      </c>
      <c r="E37311">
        <v>4</v>
      </c>
      <c r="F37311" s="1" t="s">
        <v>565</v>
      </c>
      <c r="G37311" s="1" t="s">
        <v>490</v>
      </c>
      <c r="H37311">
        <v>17014</v>
      </c>
    </row>
    <row r="37312" spans="1:8" x14ac:dyDescent="0.25">
      <c r="A37312">
        <v>37310</v>
      </c>
      <c r="B37312" s="12">
        <v>44152</v>
      </c>
      <c r="C37312">
        <v>1</v>
      </c>
      <c r="D37312" s="1" t="s">
        <v>5</v>
      </c>
      <c r="E37312">
        <v>5</v>
      </c>
      <c r="F37312" s="1" t="s">
        <v>742</v>
      </c>
      <c r="G37312" s="1" t="s">
        <v>738</v>
      </c>
      <c r="H37312">
        <v>6004</v>
      </c>
    </row>
    <row r="37313" spans="1:8" x14ac:dyDescent="0.25">
      <c r="A37313">
        <v>37311</v>
      </c>
      <c r="B37313" s="12">
        <v>44152</v>
      </c>
      <c r="C37313">
        <v>1</v>
      </c>
      <c r="D37313" s="1" t="s">
        <v>5</v>
      </c>
      <c r="E37313">
        <v>6</v>
      </c>
      <c r="F37313" s="1" t="s">
        <v>859</v>
      </c>
      <c r="G37313" s="1" t="s">
        <v>857</v>
      </c>
      <c r="H37313">
        <v>11457</v>
      </c>
    </row>
    <row r="37314" spans="1:8" x14ac:dyDescent="0.25">
      <c r="A37314">
        <v>37312</v>
      </c>
      <c r="B37314" s="12">
        <v>44152</v>
      </c>
      <c r="C37314">
        <v>1</v>
      </c>
      <c r="D37314" s="1" t="s">
        <v>5</v>
      </c>
      <c r="E37314">
        <v>96</v>
      </c>
      <c r="F37314" s="1" t="s">
        <v>1048</v>
      </c>
      <c r="G37314" s="1" t="s">
        <v>1045</v>
      </c>
      <c r="H37314">
        <v>4623</v>
      </c>
    </row>
    <row r="37315" spans="1:8" x14ac:dyDescent="0.25">
      <c r="A37315">
        <v>37313</v>
      </c>
      <c r="B37315" s="12">
        <v>44152</v>
      </c>
      <c r="C37315">
        <v>1</v>
      </c>
      <c r="D37315" s="1" t="s">
        <v>5</v>
      </c>
      <c r="E37315">
        <v>103</v>
      </c>
      <c r="F37315" s="1" t="s">
        <v>8116</v>
      </c>
      <c r="G37315" s="1" t="s">
        <v>1120</v>
      </c>
      <c r="H37315">
        <v>3854</v>
      </c>
    </row>
    <row r="37316" spans="1:8" x14ac:dyDescent="0.25">
      <c r="A37316">
        <v>37314</v>
      </c>
      <c r="B37316" s="12">
        <v>44152</v>
      </c>
      <c r="C37316">
        <v>1</v>
      </c>
      <c r="D37316" s="1" t="s">
        <v>5</v>
      </c>
      <c r="E37316">
        <v>891</v>
      </c>
      <c r="F37316" s="1" t="s">
        <v>8120</v>
      </c>
      <c r="G37316" s="1" t="s">
        <v>8079</v>
      </c>
      <c r="H37316">
        <v>792</v>
      </c>
    </row>
    <row r="37317" spans="1:8" x14ac:dyDescent="0.25">
      <c r="A37317">
        <v>37315</v>
      </c>
      <c r="B37317" s="12">
        <v>44152</v>
      </c>
      <c r="C37317">
        <v>1</v>
      </c>
      <c r="D37317" s="1" t="s">
        <v>5</v>
      </c>
      <c r="E37317">
        <v>991</v>
      </c>
      <c r="F37317" s="1" t="s">
        <v>8111</v>
      </c>
      <c r="G37317" s="1" t="s">
        <v>8079</v>
      </c>
      <c r="H37317">
        <v>1296</v>
      </c>
    </row>
    <row r="37318" spans="1:8" x14ac:dyDescent="0.25">
      <c r="A37318">
        <v>37316</v>
      </c>
      <c r="B37318" s="12">
        <v>44152</v>
      </c>
      <c r="C37318">
        <v>16</v>
      </c>
      <c r="D37318" s="1" t="s">
        <v>6447</v>
      </c>
      <c r="E37318">
        <v>71</v>
      </c>
      <c r="F37318" s="1" t="s">
        <v>6471</v>
      </c>
      <c r="G37318" s="1" t="s">
        <v>6448</v>
      </c>
      <c r="H37318">
        <v>8649</v>
      </c>
    </row>
    <row r="37319" spans="1:8" x14ac:dyDescent="0.25">
      <c r="A37319">
        <v>37317</v>
      </c>
      <c r="B37319" s="12">
        <v>44152</v>
      </c>
      <c r="C37319">
        <v>16</v>
      </c>
      <c r="D37319" s="1" t="s">
        <v>6447</v>
      </c>
      <c r="E37319">
        <v>72</v>
      </c>
      <c r="F37319" s="1" t="s">
        <v>6514</v>
      </c>
      <c r="G37319" s="1" t="s">
        <v>6510</v>
      </c>
      <c r="H37319">
        <v>14336</v>
      </c>
    </row>
    <row r="37320" spans="1:8" x14ac:dyDescent="0.25">
      <c r="A37320">
        <v>37318</v>
      </c>
      <c r="B37320" s="12">
        <v>44152</v>
      </c>
      <c r="C37320">
        <v>16</v>
      </c>
      <c r="D37320" s="1" t="s">
        <v>6447</v>
      </c>
      <c r="E37320">
        <v>73</v>
      </c>
      <c r="F37320" s="1" t="s">
        <v>6578</v>
      </c>
      <c r="G37320" s="1" t="s">
        <v>6552</v>
      </c>
      <c r="H37320">
        <v>4143</v>
      </c>
    </row>
    <row r="37321" spans="1:8" x14ac:dyDescent="0.25">
      <c r="A37321">
        <v>37319</v>
      </c>
      <c r="B37321" s="12">
        <v>44152</v>
      </c>
      <c r="C37321">
        <v>16</v>
      </c>
      <c r="D37321" s="1" t="s">
        <v>6447</v>
      </c>
      <c r="E37321">
        <v>74</v>
      </c>
      <c r="F37321" s="1" t="s">
        <v>6581</v>
      </c>
      <c r="G37321" s="1" t="s">
        <v>6582</v>
      </c>
      <c r="H37321">
        <v>2491</v>
      </c>
    </row>
    <row r="37322" spans="1:8" x14ac:dyDescent="0.25">
      <c r="A37322">
        <v>37320</v>
      </c>
      <c r="B37322" s="12">
        <v>44152</v>
      </c>
      <c r="C37322">
        <v>16</v>
      </c>
      <c r="D37322" s="1" t="s">
        <v>6447</v>
      </c>
      <c r="E37322">
        <v>75</v>
      </c>
      <c r="F37322" s="1" t="s">
        <v>6636</v>
      </c>
      <c r="G37322" s="1" t="s">
        <v>6603</v>
      </c>
      <c r="H37322">
        <v>2766</v>
      </c>
    </row>
    <row r="37323" spans="1:8" x14ac:dyDescent="0.25">
      <c r="A37323">
        <v>37321</v>
      </c>
      <c r="B37323" s="12">
        <v>44152</v>
      </c>
      <c r="C37323">
        <v>16</v>
      </c>
      <c r="D37323" s="1" t="s">
        <v>6447</v>
      </c>
      <c r="E37323">
        <v>110</v>
      </c>
      <c r="F37323" s="1" t="s">
        <v>8117</v>
      </c>
      <c r="G37323" s="1" t="s">
        <v>6699</v>
      </c>
      <c r="H37323">
        <v>4063</v>
      </c>
    </row>
    <row r="37324" spans="1:8" x14ac:dyDescent="0.25">
      <c r="A37324">
        <v>37322</v>
      </c>
      <c r="B37324" s="12">
        <v>44152</v>
      </c>
      <c r="C37324">
        <v>16</v>
      </c>
      <c r="D37324" s="1" t="s">
        <v>6447</v>
      </c>
      <c r="E37324">
        <v>892</v>
      </c>
      <c r="F37324" s="1" t="s">
        <v>8120</v>
      </c>
      <c r="G37324" s="1" t="s">
        <v>8079</v>
      </c>
      <c r="H37324">
        <v>268</v>
      </c>
    </row>
    <row r="37325" spans="1:8" x14ac:dyDescent="0.25">
      <c r="A37325">
        <v>37323</v>
      </c>
      <c r="B37325" s="12">
        <v>44152</v>
      </c>
      <c r="C37325">
        <v>16</v>
      </c>
      <c r="D37325" s="1" t="s">
        <v>6447</v>
      </c>
      <c r="E37325">
        <v>992</v>
      </c>
      <c r="F37325" s="1" t="s">
        <v>8111</v>
      </c>
      <c r="G37325" s="1" t="s">
        <v>8079</v>
      </c>
      <c r="H37325">
        <v>0</v>
      </c>
    </row>
    <row r="37326" spans="1:8" x14ac:dyDescent="0.25">
      <c r="A37326">
        <v>37324</v>
      </c>
      <c r="B37326" s="12">
        <v>44152</v>
      </c>
      <c r="C37326">
        <v>20</v>
      </c>
      <c r="D37326" s="1" t="s">
        <v>7654</v>
      </c>
      <c r="E37326">
        <v>90</v>
      </c>
      <c r="F37326" s="1" t="s">
        <v>7718</v>
      </c>
      <c r="G37326" s="1" t="s">
        <v>7655</v>
      </c>
      <c r="H37326">
        <v>6369</v>
      </c>
    </row>
    <row r="37327" spans="1:8" x14ac:dyDescent="0.25">
      <c r="A37327">
        <v>37325</v>
      </c>
      <c r="B37327" s="12">
        <v>44152</v>
      </c>
      <c r="C37327">
        <v>20</v>
      </c>
      <c r="D37327" s="1" t="s">
        <v>7654</v>
      </c>
      <c r="E37327">
        <v>91</v>
      </c>
      <c r="F37327" s="1" t="s">
        <v>7783</v>
      </c>
      <c r="G37327" s="1" t="s">
        <v>7747</v>
      </c>
      <c r="H37327">
        <v>2500</v>
      </c>
    </row>
    <row r="37328" spans="1:8" x14ac:dyDescent="0.25">
      <c r="A37328">
        <v>37326</v>
      </c>
      <c r="B37328" s="12">
        <v>44152</v>
      </c>
      <c r="C37328">
        <v>20</v>
      </c>
      <c r="D37328" s="1" t="s">
        <v>7654</v>
      </c>
      <c r="E37328">
        <v>92</v>
      </c>
      <c r="F37328" s="1" t="s">
        <v>7823</v>
      </c>
      <c r="G37328" s="1" t="s">
        <v>7822</v>
      </c>
      <c r="H37328">
        <v>3349</v>
      </c>
    </row>
    <row r="37329" spans="1:8" x14ac:dyDescent="0.25">
      <c r="A37329">
        <v>37327</v>
      </c>
      <c r="B37329" s="12">
        <v>44152</v>
      </c>
      <c r="C37329">
        <v>20</v>
      </c>
      <c r="D37329" s="1" t="s">
        <v>7654</v>
      </c>
      <c r="E37329">
        <v>95</v>
      </c>
      <c r="F37329" s="1" t="s">
        <v>7877</v>
      </c>
      <c r="G37329" s="1" t="s">
        <v>7840</v>
      </c>
      <c r="H37329">
        <v>1292</v>
      </c>
    </row>
    <row r="37330" spans="1:8" x14ac:dyDescent="0.25">
      <c r="A37330">
        <v>37328</v>
      </c>
      <c r="B37330" s="12">
        <v>44152</v>
      </c>
      <c r="C37330">
        <v>20</v>
      </c>
      <c r="D37330" s="1" t="s">
        <v>7654</v>
      </c>
      <c r="E37330">
        <v>111</v>
      </c>
      <c r="F37330" s="1" t="s">
        <v>8118</v>
      </c>
      <c r="G37330" s="1" t="s">
        <v>7928</v>
      </c>
      <c r="H37330">
        <v>2586</v>
      </c>
    </row>
    <row r="37331" spans="1:8" x14ac:dyDescent="0.25">
      <c r="A37331">
        <v>37329</v>
      </c>
      <c r="B37331" s="12">
        <v>44152</v>
      </c>
      <c r="C37331">
        <v>20</v>
      </c>
      <c r="D37331" s="1" t="s">
        <v>7654</v>
      </c>
      <c r="E37331">
        <v>893</v>
      </c>
      <c r="F37331" s="1" t="s">
        <v>8120</v>
      </c>
      <c r="G37331" s="1" t="s">
        <v>8079</v>
      </c>
      <c r="H37331">
        <v>0</v>
      </c>
    </row>
    <row r="37332" spans="1:8" x14ac:dyDescent="0.25">
      <c r="A37332">
        <v>37330</v>
      </c>
      <c r="B37332" s="12">
        <v>44152</v>
      </c>
      <c r="C37332">
        <v>20</v>
      </c>
      <c r="D37332" s="1" t="s">
        <v>7654</v>
      </c>
      <c r="E37332">
        <v>993</v>
      </c>
      <c r="F37332" s="1" t="s">
        <v>8111</v>
      </c>
      <c r="G37332" s="1" t="s">
        <v>8079</v>
      </c>
      <c r="H37332">
        <v>0</v>
      </c>
    </row>
    <row r="37333" spans="1:8" x14ac:dyDescent="0.25">
      <c r="A37333">
        <v>37331</v>
      </c>
      <c r="B37333" s="12">
        <v>44152</v>
      </c>
      <c r="C37333">
        <v>19</v>
      </c>
      <c r="D37333" s="1" t="s">
        <v>7254</v>
      </c>
      <c r="E37333">
        <v>81</v>
      </c>
      <c r="F37333" s="1" t="s">
        <v>7275</v>
      </c>
      <c r="G37333" s="1" t="s">
        <v>7255</v>
      </c>
      <c r="H37333">
        <v>3285</v>
      </c>
    </row>
    <row r="37334" spans="1:8" x14ac:dyDescent="0.25">
      <c r="A37334">
        <v>37332</v>
      </c>
      <c r="B37334" s="12">
        <v>44152</v>
      </c>
      <c r="C37334">
        <v>19</v>
      </c>
      <c r="D37334" s="1" t="s">
        <v>7254</v>
      </c>
      <c r="E37334">
        <v>82</v>
      </c>
      <c r="F37334" s="1" t="s">
        <v>7332</v>
      </c>
      <c r="G37334" s="1" t="s">
        <v>7280</v>
      </c>
      <c r="H37334">
        <v>13206</v>
      </c>
    </row>
    <row r="37335" spans="1:8" x14ac:dyDescent="0.25">
      <c r="A37335">
        <v>37333</v>
      </c>
      <c r="B37335" s="12">
        <v>44152</v>
      </c>
      <c r="C37335">
        <v>19</v>
      </c>
      <c r="D37335" s="1" t="s">
        <v>7254</v>
      </c>
      <c r="E37335">
        <v>83</v>
      </c>
      <c r="F37335" s="1" t="s">
        <v>7410</v>
      </c>
      <c r="G37335" s="1" t="s">
        <v>7363</v>
      </c>
      <c r="H37335">
        <v>4235</v>
      </c>
    </row>
    <row r="37336" spans="1:8" x14ac:dyDescent="0.25">
      <c r="A37336">
        <v>37334</v>
      </c>
      <c r="B37336" s="12">
        <v>44152</v>
      </c>
      <c r="C37336">
        <v>19</v>
      </c>
      <c r="D37336" s="1" t="s">
        <v>7254</v>
      </c>
      <c r="E37336">
        <v>84</v>
      </c>
      <c r="F37336" s="1" t="s">
        <v>7471</v>
      </c>
      <c r="G37336" s="1" t="s">
        <v>7472</v>
      </c>
      <c r="H37336">
        <v>1979</v>
      </c>
    </row>
    <row r="37337" spans="1:8" x14ac:dyDescent="0.25">
      <c r="A37337">
        <v>37335</v>
      </c>
      <c r="B37337" s="12">
        <v>44152</v>
      </c>
      <c r="C37337">
        <v>19</v>
      </c>
      <c r="D37337" s="1" t="s">
        <v>7254</v>
      </c>
      <c r="E37337">
        <v>85</v>
      </c>
      <c r="F37337" s="1" t="s">
        <v>7519</v>
      </c>
      <c r="G37337" s="1" t="s">
        <v>7516</v>
      </c>
      <c r="H37337">
        <v>1894</v>
      </c>
    </row>
    <row r="37338" spans="1:8" x14ac:dyDescent="0.25">
      <c r="A37338">
        <v>37336</v>
      </c>
      <c r="B37338" s="12">
        <v>44152</v>
      </c>
      <c r="C37338">
        <v>19</v>
      </c>
      <c r="D37338" s="1" t="s">
        <v>7254</v>
      </c>
      <c r="E37338">
        <v>86</v>
      </c>
      <c r="F37338" s="1" t="s">
        <v>7547</v>
      </c>
      <c r="G37338" s="1" t="s">
        <v>7539</v>
      </c>
      <c r="H37338">
        <v>1528</v>
      </c>
    </row>
    <row r="37339" spans="1:8" x14ac:dyDescent="0.25">
      <c r="A37339">
        <v>37337</v>
      </c>
      <c r="B37339" s="12">
        <v>44152</v>
      </c>
      <c r="C37339">
        <v>19</v>
      </c>
      <c r="D37339" s="1" t="s">
        <v>7254</v>
      </c>
      <c r="E37339">
        <v>87</v>
      </c>
      <c r="F37339" s="1" t="s">
        <v>7574</v>
      </c>
      <c r="G37339" s="1" t="s">
        <v>7560</v>
      </c>
      <c r="H37339">
        <v>11366</v>
      </c>
    </row>
    <row r="37340" spans="1:8" x14ac:dyDescent="0.25">
      <c r="A37340">
        <v>37338</v>
      </c>
      <c r="B37340" s="12">
        <v>44152</v>
      </c>
      <c r="C37340">
        <v>19</v>
      </c>
      <c r="D37340" s="1" t="s">
        <v>7254</v>
      </c>
      <c r="E37340">
        <v>88</v>
      </c>
      <c r="F37340" s="1" t="s">
        <v>7627</v>
      </c>
      <c r="G37340" s="1" t="s">
        <v>7619</v>
      </c>
      <c r="H37340">
        <v>4318</v>
      </c>
    </row>
    <row r="37341" spans="1:8" x14ac:dyDescent="0.25">
      <c r="A37341">
        <v>37339</v>
      </c>
      <c r="B37341" s="12">
        <v>44152</v>
      </c>
      <c r="C37341">
        <v>19</v>
      </c>
      <c r="D37341" s="1" t="s">
        <v>7254</v>
      </c>
      <c r="E37341">
        <v>89</v>
      </c>
      <c r="F37341" s="1" t="s">
        <v>7648</v>
      </c>
      <c r="G37341" s="1" t="s">
        <v>7632</v>
      </c>
      <c r="H37341">
        <v>2855</v>
      </c>
    </row>
    <row r="37342" spans="1:8" x14ac:dyDescent="0.25">
      <c r="A37342">
        <v>37340</v>
      </c>
      <c r="B37342" s="12">
        <v>44152</v>
      </c>
      <c r="C37342">
        <v>19</v>
      </c>
      <c r="D37342" s="1" t="s">
        <v>7254</v>
      </c>
      <c r="E37342">
        <v>894</v>
      </c>
      <c r="F37342" s="1" t="s">
        <v>8120</v>
      </c>
      <c r="G37342" s="1" t="s">
        <v>8079</v>
      </c>
      <c r="H37342">
        <v>0</v>
      </c>
    </row>
    <row r="37343" spans="1:8" x14ac:dyDescent="0.25">
      <c r="A37343">
        <v>37341</v>
      </c>
      <c r="B37343" s="12">
        <v>44152</v>
      </c>
      <c r="C37343">
        <v>19</v>
      </c>
      <c r="D37343" s="1" t="s">
        <v>7254</v>
      </c>
      <c r="E37343">
        <v>994</v>
      </c>
      <c r="F37343" s="1" t="s">
        <v>8111</v>
      </c>
      <c r="G37343" s="1" t="s">
        <v>8079</v>
      </c>
      <c r="H37343">
        <v>25</v>
      </c>
    </row>
    <row r="37344" spans="1:8" x14ac:dyDescent="0.25">
      <c r="A37344">
        <v>37342</v>
      </c>
      <c r="B37344" s="12">
        <v>44152</v>
      </c>
      <c r="C37344">
        <v>9</v>
      </c>
      <c r="D37344" s="1" t="s">
        <v>4447</v>
      </c>
      <c r="E37344">
        <v>45</v>
      </c>
      <c r="F37344" s="1" t="s">
        <v>8119</v>
      </c>
      <c r="G37344" s="1" t="s">
        <v>4448</v>
      </c>
      <c r="H37344">
        <v>5220</v>
      </c>
    </row>
    <row r="37345" spans="1:8" x14ac:dyDescent="0.25">
      <c r="A37345">
        <v>37343</v>
      </c>
      <c r="B37345" s="12">
        <v>44152</v>
      </c>
      <c r="C37345">
        <v>9</v>
      </c>
      <c r="D37345" s="1" t="s">
        <v>4447</v>
      </c>
      <c r="E37345">
        <v>46</v>
      </c>
      <c r="F37345" s="1" t="s">
        <v>4480</v>
      </c>
      <c r="G37345" s="1" t="s">
        <v>4466</v>
      </c>
      <c r="H37345">
        <v>8061</v>
      </c>
    </row>
    <row r="37346" spans="1:8" x14ac:dyDescent="0.25">
      <c r="A37346">
        <v>37344</v>
      </c>
      <c r="B37346" s="12">
        <v>44152</v>
      </c>
      <c r="C37346">
        <v>9</v>
      </c>
      <c r="D37346" s="1" t="s">
        <v>4447</v>
      </c>
      <c r="E37346">
        <v>47</v>
      </c>
      <c r="F37346" s="1" t="s">
        <v>4511</v>
      </c>
      <c r="G37346" s="1" t="s">
        <v>4500</v>
      </c>
      <c r="H37346">
        <v>7129</v>
      </c>
    </row>
    <row r="37347" spans="1:8" x14ac:dyDescent="0.25">
      <c r="A37347">
        <v>37345</v>
      </c>
      <c r="B37347" s="12">
        <v>44152</v>
      </c>
      <c r="C37347">
        <v>9</v>
      </c>
      <c r="D37347" s="1" t="s">
        <v>4447</v>
      </c>
      <c r="E37347">
        <v>48</v>
      </c>
      <c r="F37347" s="1" t="s">
        <v>4533</v>
      </c>
      <c r="G37347" s="1" t="s">
        <v>4521</v>
      </c>
      <c r="H37347">
        <v>23838</v>
      </c>
    </row>
    <row r="37348" spans="1:8" x14ac:dyDescent="0.25">
      <c r="A37348">
        <v>37346</v>
      </c>
      <c r="B37348" s="12">
        <v>44152</v>
      </c>
      <c r="C37348">
        <v>9</v>
      </c>
      <c r="D37348" s="1" t="s">
        <v>4447</v>
      </c>
      <c r="E37348">
        <v>49</v>
      </c>
      <c r="F37348" s="1" t="s">
        <v>4571</v>
      </c>
      <c r="G37348" s="1" t="s">
        <v>4563</v>
      </c>
      <c r="H37348">
        <v>5874</v>
      </c>
    </row>
    <row r="37349" spans="1:8" x14ac:dyDescent="0.25">
      <c r="A37349">
        <v>37347</v>
      </c>
      <c r="B37349" s="12">
        <v>44152</v>
      </c>
      <c r="C37349">
        <v>9</v>
      </c>
      <c r="D37349" s="1" t="s">
        <v>4447</v>
      </c>
      <c r="E37349">
        <v>50</v>
      </c>
      <c r="F37349" s="1" t="s">
        <v>4604</v>
      </c>
      <c r="G37349" s="1" t="s">
        <v>4583</v>
      </c>
      <c r="H37349">
        <v>11659</v>
      </c>
    </row>
    <row r="37350" spans="1:8" x14ac:dyDescent="0.25">
      <c r="A37350">
        <v>37348</v>
      </c>
      <c r="B37350" s="12">
        <v>44152</v>
      </c>
      <c r="C37350">
        <v>9</v>
      </c>
      <c r="D37350" s="1" t="s">
        <v>4447</v>
      </c>
      <c r="E37350">
        <v>51</v>
      </c>
      <c r="F37350" s="1" t="s">
        <v>4622</v>
      </c>
      <c r="G37350" s="1" t="s">
        <v>4621</v>
      </c>
      <c r="H37350">
        <v>8047</v>
      </c>
    </row>
    <row r="37351" spans="1:8" x14ac:dyDescent="0.25">
      <c r="A37351">
        <v>37349</v>
      </c>
      <c r="B37351" s="12">
        <v>44152</v>
      </c>
      <c r="C37351">
        <v>9</v>
      </c>
      <c r="D37351" s="1" t="s">
        <v>4447</v>
      </c>
      <c r="E37351">
        <v>52</v>
      </c>
      <c r="F37351" s="1" t="s">
        <v>4687</v>
      </c>
      <c r="G37351" s="1" t="s">
        <v>4658</v>
      </c>
      <c r="H37351">
        <v>3588</v>
      </c>
    </row>
    <row r="37352" spans="1:8" x14ac:dyDescent="0.25">
      <c r="A37352">
        <v>37350</v>
      </c>
      <c r="B37352" s="12">
        <v>44152</v>
      </c>
      <c r="C37352">
        <v>9</v>
      </c>
      <c r="D37352" s="1" t="s">
        <v>4447</v>
      </c>
      <c r="E37352">
        <v>53</v>
      </c>
      <c r="F37352" s="1" t="s">
        <v>4704</v>
      </c>
      <c r="G37352" s="1" t="s">
        <v>4694</v>
      </c>
      <c r="H37352">
        <v>2825</v>
      </c>
    </row>
    <row r="37353" spans="1:8" x14ac:dyDescent="0.25">
      <c r="A37353">
        <v>37351</v>
      </c>
      <c r="B37353" s="12">
        <v>44152</v>
      </c>
      <c r="C37353">
        <v>9</v>
      </c>
      <c r="D37353" s="1" t="s">
        <v>4447</v>
      </c>
      <c r="E37353">
        <v>100</v>
      </c>
      <c r="F37353" s="1" t="s">
        <v>4727</v>
      </c>
      <c r="G37353" s="1" t="s">
        <v>4723</v>
      </c>
      <c r="H37353">
        <v>7401</v>
      </c>
    </row>
    <row r="37354" spans="1:8" x14ac:dyDescent="0.25">
      <c r="A37354">
        <v>37352</v>
      </c>
      <c r="B37354" s="12">
        <v>44152</v>
      </c>
      <c r="C37354">
        <v>9</v>
      </c>
      <c r="D37354" s="1" t="s">
        <v>4447</v>
      </c>
      <c r="E37354">
        <v>895</v>
      </c>
      <c r="F37354" s="1" t="s">
        <v>8120</v>
      </c>
      <c r="G37354" s="1" t="s">
        <v>8079</v>
      </c>
      <c r="H37354">
        <v>555</v>
      </c>
    </row>
    <row r="37355" spans="1:8" x14ac:dyDescent="0.25">
      <c r="A37355">
        <v>37353</v>
      </c>
      <c r="B37355" s="12">
        <v>44152</v>
      </c>
      <c r="C37355">
        <v>9</v>
      </c>
      <c r="D37355" s="1" t="s">
        <v>4447</v>
      </c>
      <c r="E37355">
        <v>995</v>
      </c>
      <c r="F37355" s="1" t="s">
        <v>8111</v>
      </c>
      <c r="G37355" s="1" t="s">
        <v>8079</v>
      </c>
      <c r="H37355">
        <v>0</v>
      </c>
    </row>
    <row r="37356" spans="1:8" x14ac:dyDescent="0.25">
      <c r="A37356">
        <v>37354</v>
      </c>
      <c r="B37356" s="12">
        <v>44152</v>
      </c>
      <c r="C37356">
        <v>10</v>
      </c>
      <c r="D37356" s="1" t="s">
        <v>4731</v>
      </c>
      <c r="E37356">
        <v>54</v>
      </c>
      <c r="F37356" s="1" t="s">
        <v>4770</v>
      </c>
      <c r="G37356" s="1" t="s">
        <v>4732</v>
      </c>
      <c r="H37356">
        <v>14291</v>
      </c>
    </row>
    <row r="37357" spans="1:8" x14ac:dyDescent="0.25">
      <c r="A37357">
        <v>37355</v>
      </c>
      <c r="B37357" s="12">
        <v>44152</v>
      </c>
      <c r="C37357">
        <v>10</v>
      </c>
      <c r="D37357" s="1" t="s">
        <v>4731</v>
      </c>
      <c r="E37357">
        <v>55</v>
      </c>
      <c r="F37357" s="1" t="s">
        <v>4823</v>
      </c>
      <c r="G37357" s="1" t="s">
        <v>4792</v>
      </c>
      <c r="H37357">
        <v>4356</v>
      </c>
    </row>
    <row r="37358" spans="1:8" x14ac:dyDescent="0.25">
      <c r="A37358">
        <v>37356</v>
      </c>
      <c r="B37358" s="12">
        <v>44152</v>
      </c>
      <c r="C37358">
        <v>10</v>
      </c>
      <c r="D37358" s="1" t="s">
        <v>4731</v>
      </c>
      <c r="E37358">
        <v>897</v>
      </c>
      <c r="F37358" s="1" t="s">
        <v>8120</v>
      </c>
      <c r="G37358" s="1" t="s">
        <v>8079</v>
      </c>
      <c r="H37358">
        <v>863</v>
      </c>
    </row>
    <row r="37359" spans="1:8" x14ac:dyDescent="0.25">
      <c r="A37359">
        <v>37357</v>
      </c>
      <c r="B37359" s="12">
        <v>44152</v>
      </c>
      <c r="C37359">
        <v>10</v>
      </c>
      <c r="D37359" s="1" t="s">
        <v>4731</v>
      </c>
      <c r="E37359">
        <v>997</v>
      </c>
      <c r="F37359" s="1" t="s">
        <v>8111</v>
      </c>
      <c r="G37359" s="1" t="s">
        <v>8079</v>
      </c>
      <c r="H37359">
        <v>0</v>
      </c>
    </row>
    <row r="37360" spans="1:8" x14ac:dyDescent="0.25">
      <c r="A37360">
        <v>37358</v>
      </c>
      <c r="B37360" s="12">
        <v>44152</v>
      </c>
      <c r="C37360">
        <v>2</v>
      </c>
      <c r="D37360" s="1" t="s">
        <v>8047</v>
      </c>
      <c r="E37360">
        <v>7</v>
      </c>
      <c r="F37360" s="1" t="s">
        <v>1197</v>
      </c>
      <c r="G37360" s="1" t="s">
        <v>1195</v>
      </c>
      <c r="H37360">
        <v>5422</v>
      </c>
    </row>
    <row r="37361" spans="1:8" x14ac:dyDescent="0.25">
      <c r="A37361">
        <v>37359</v>
      </c>
      <c r="B37361" s="12">
        <v>44152</v>
      </c>
      <c r="C37361">
        <v>2</v>
      </c>
      <c r="D37361" s="1" t="s">
        <v>8047</v>
      </c>
      <c r="E37361">
        <v>898</v>
      </c>
      <c r="F37361" s="1" t="s">
        <v>8120</v>
      </c>
      <c r="G37361" s="1" t="s">
        <v>8079</v>
      </c>
      <c r="H37361">
        <v>77</v>
      </c>
    </row>
    <row r="37362" spans="1:8" x14ac:dyDescent="0.25">
      <c r="A37362">
        <v>37360</v>
      </c>
      <c r="B37362" s="12">
        <v>44152</v>
      </c>
      <c r="C37362">
        <v>2</v>
      </c>
      <c r="D37362" s="1" t="s">
        <v>8047</v>
      </c>
      <c r="E37362">
        <v>998</v>
      </c>
      <c r="F37362" s="1" t="s">
        <v>8111</v>
      </c>
      <c r="G37362" s="1" t="s">
        <v>8079</v>
      </c>
      <c r="H37362">
        <v>0</v>
      </c>
    </row>
    <row r="37363" spans="1:8" x14ac:dyDescent="0.25">
      <c r="A37363">
        <v>37361</v>
      </c>
      <c r="B37363" s="12">
        <v>44152</v>
      </c>
      <c r="C37363">
        <v>5</v>
      </c>
      <c r="D37363" s="1" t="s">
        <v>3080</v>
      </c>
      <c r="E37363">
        <v>23</v>
      </c>
      <c r="F37363" s="1" t="s">
        <v>3171</v>
      </c>
      <c r="G37363" s="1" t="s">
        <v>3081</v>
      </c>
      <c r="H37363">
        <v>20020</v>
      </c>
    </row>
    <row r="37364" spans="1:8" x14ac:dyDescent="0.25">
      <c r="A37364">
        <v>37362</v>
      </c>
      <c r="B37364" s="12">
        <v>44152</v>
      </c>
      <c r="C37364">
        <v>5</v>
      </c>
      <c r="D37364" s="1" t="s">
        <v>3080</v>
      </c>
      <c r="E37364">
        <v>24</v>
      </c>
      <c r="F37364" s="1" t="s">
        <v>3282</v>
      </c>
      <c r="G37364" s="1" t="s">
        <v>3180</v>
      </c>
      <c r="H37364">
        <v>18287</v>
      </c>
    </row>
    <row r="37365" spans="1:8" x14ac:dyDescent="0.25">
      <c r="A37365">
        <v>37363</v>
      </c>
      <c r="B37365" s="12">
        <v>44152</v>
      </c>
      <c r="C37365">
        <v>5</v>
      </c>
      <c r="D37365" s="1" t="s">
        <v>3080</v>
      </c>
      <c r="E37365">
        <v>25</v>
      </c>
      <c r="F37365" s="1" t="s">
        <v>3300</v>
      </c>
      <c r="G37365" s="1" t="s">
        <v>3295</v>
      </c>
      <c r="H37365">
        <v>6248</v>
      </c>
    </row>
    <row r="37366" spans="1:8" x14ac:dyDescent="0.25">
      <c r="A37366">
        <v>37364</v>
      </c>
      <c r="B37366" s="12">
        <v>44152</v>
      </c>
      <c r="C37366">
        <v>5</v>
      </c>
      <c r="D37366" s="1" t="s">
        <v>3080</v>
      </c>
      <c r="E37366">
        <v>26</v>
      </c>
      <c r="F37366" s="1" t="s">
        <v>3440</v>
      </c>
      <c r="G37366" s="1" t="s">
        <v>3357</v>
      </c>
      <c r="H37366">
        <v>20725</v>
      </c>
    </row>
    <row r="37367" spans="1:8" x14ac:dyDescent="0.25">
      <c r="A37367">
        <v>37365</v>
      </c>
      <c r="B37367" s="12">
        <v>44152</v>
      </c>
      <c r="C37367">
        <v>5</v>
      </c>
      <c r="D37367" s="1" t="s">
        <v>3080</v>
      </c>
      <c r="E37367">
        <v>27</v>
      </c>
      <c r="F37367" s="1" t="s">
        <v>3493</v>
      </c>
      <c r="G37367" s="1" t="s">
        <v>3452</v>
      </c>
      <c r="H37367">
        <v>15521</v>
      </c>
    </row>
    <row r="37368" spans="1:8" x14ac:dyDescent="0.25">
      <c r="A37368">
        <v>37366</v>
      </c>
      <c r="B37368" s="12">
        <v>44152</v>
      </c>
      <c r="C37368">
        <v>5</v>
      </c>
      <c r="D37368" s="1" t="s">
        <v>3080</v>
      </c>
      <c r="E37368">
        <v>28</v>
      </c>
      <c r="F37368" s="1" t="s">
        <v>3553</v>
      </c>
      <c r="G37368" s="1" t="s">
        <v>3497</v>
      </c>
      <c r="H37368">
        <v>20097</v>
      </c>
    </row>
    <row r="37369" spans="1:8" x14ac:dyDescent="0.25">
      <c r="A37369">
        <v>37367</v>
      </c>
      <c r="B37369" s="12">
        <v>44152</v>
      </c>
      <c r="C37369">
        <v>5</v>
      </c>
      <c r="D37369" s="1" t="s">
        <v>3080</v>
      </c>
      <c r="E37369">
        <v>29</v>
      </c>
      <c r="F37369" s="1" t="s">
        <v>3638</v>
      </c>
      <c r="G37369" s="1" t="s">
        <v>3600</v>
      </c>
      <c r="H37369">
        <v>2827</v>
      </c>
    </row>
    <row r="37370" spans="1:8" x14ac:dyDescent="0.25">
      <c r="A37370">
        <v>37368</v>
      </c>
      <c r="B37370" s="12">
        <v>44152</v>
      </c>
      <c r="C37370">
        <v>5</v>
      </c>
      <c r="D37370" s="1" t="s">
        <v>3080</v>
      </c>
      <c r="E37370">
        <v>899</v>
      </c>
      <c r="F37370" s="1" t="s">
        <v>8120</v>
      </c>
      <c r="G37370" s="1" t="s">
        <v>8079</v>
      </c>
      <c r="H37370">
        <v>1857</v>
      </c>
    </row>
    <row r="37371" spans="1:8" x14ac:dyDescent="0.25">
      <c r="A37371">
        <v>37369</v>
      </c>
      <c r="B37371" s="12">
        <v>44152</v>
      </c>
      <c r="C37371">
        <v>5</v>
      </c>
      <c r="D37371" s="1" t="s">
        <v>3080</v>
      </c>
      <c r="E37371">
        <v>999</v>
      </c>
      <c r="F37371" s="1" t="s">
        <v>8111</v>
      </c>
      <c r="G37371" s="1" t="s">
        <v>8079</v>
      </c>
      <c r="H37371">
        <v>384</v>
      </c>
    </row>
    <row r="37372" spans="1:8" x14ac:dyDescent="0.25">
      <c r="A37372">
        <v>37370</v>
      </c>
      <c r="B37372" s="12">
        <v>44153</v>
      </c>
      <c r="C37372">
        <v>13</v>
      </c>
      <c r="D37372" s="1" t="s">
        <v>5443</v>
      </c>
      <c r="E37372">
        <v>66</v>
      </c>
      <c r="F37372" s="1" t="s">
        <v>5492</v>
      </c>
      <c r="G37372" s="1" t="s">
        <v>5444</v>
      </c>
      <c r="H37372">
        <v>6714</v>
      </c>
    </row>
    <row r="37373" spans="1:8" x14ac:dyDescent="0.25">
      <c r="A37373">
        <v>37371</v>
      </c>
      <c r="B37373" s="12">
        <v>44153</v>
      </c>
      <c r="C37373">
        <v>13</v>
      </c>
      <c r="D37373" s="1" t="s">
        <v>5443</v>
      </c>
      <c r="E37373">
        <v>67</v>
      </c>
      <c r="F37373" s="1" t="s">
        <v>5593</v>
      </c>
      <c r="G37373" s="1" t="s">
        <v>5553</v>
      </c>
      <c r="H37373">
        <v>5634</v>
      </c>
    </row>
    <row r="37374" spans="1:8" x14ac:dyDescent="0.25">
      <c r="A37374">
        <v>37372</v>
      </c>
      <c r="B37374" s="12">
        <v>44153</v>
      </c>
      <c r="C37374">
        <v>13</v>
      </c>
      <c r="D37374" s="1" t="s">
        <v>5443</v>
      </c>
      <c r="E37374">
        <v>68</v>
      </c>
      <c r="F37374" s="1" t="s">
        <v>5628</v>
      </c>
      <c r="G37374" s="1" t="s">
        <v>5601</v>
      </c>
      <c r="H37374">
        <v>4324</v>
      </c>
    </row>
    <row r="37375" spans="1:8" x14ac:dyDescent="0.25">
      <c r="A37375">
        <v>37373</v>
      </c>
      <c r="B37375" s="12">
        <v>44153</v>
      </c>
      <c r="C37375">
        <v>13</v>
      </c>
      <c r="D37375" s="1" t="s">
        <v>5443</v>
      </c>
      <c r="E37375">
        <v>69</v>
      </c>
      <c r="F37375" s="1" t="s">
        <v>5669</v>
      </c>
      <c r="G37375" s="1" t="s">
        <v>5648</v>
      </c>
      <c r="H37375">
        <v>4092</v>
      </c>
    </row>
    <row r="37376" spans="1:8" x14ac:dyDescent="0.25">
      <c r="A37376">
        <v>37374</v>
      </c>
      <c r="B37376" s="12">
        <v>44153</v>
      </c>
      <c r="C37376">
        <v>13</v>
      </c>
      <c r="D37376" s="1" t="s">
        <v>5443</v>
      </c>
      <c r="E37376">
        <v>879</v>
      </c>
      <c r="F37376" s="1" t="s">
        <v>8120</v>
      </c>
      <c r="G37376" s="1" t="s">
        <v>8079</v>
      </c>
      <c r="H37376">
        <v>207</v>
      </c>
    </row>
    <row r="37377" spans="1:8" x14ac:dyDescent="0.25">
      <c r="A37377">
        <v>37375</v>
      </c>
      <c r="B37377" s="12">
        <v>44153</v>
      </c>
      <c r="C37377">
        <v>13</v>
      </c>
      <c r="D37377" s="1" t="s">
        <v>5443</v>
      </c>
      <c r="E37377">
        <v>979</v>
      </c>
      <c r="F37377" s="1" t="s">
        <v>8111</v>
      </c>
      <c r="G37377" s="1" t="s">
        <v>8079</v>
      </c>
      <c r="H37377">
        <v>222</v>
      </c>
    </row>
    <row r="37378" spans="1:8" x14ac:dyDescent="0.25">
      <c r="A37378">
        <v>37376</v>
      </c>
      <c r="B37378" s="12">
        <v>44153</v>
      </c>
      <c r="C37378">
        <v>17</v>
      </c>
      <c r="D37378" s="1" t="s">
        <v>6710</v>
      </c>
      <c r="E37378">
        <v>76</v>
      </c>
      <c r="F37378" s="1" t="s">
        <v>6773</v>
      </c>
      <c r="G37378" s="1" t="s">
        <v>6711</v>
      </c>
      <c r="H37378">
        <v>3363</v>
      </c>
    </row>
    <row r="37379" spans="1:8" x14ac:dyDescent="0.25">
      <c r="A37379">
        <v>37377</v>
      </c>
      <c r="B37379" s="12">
        <v>44153</v>
      </c>
      <c r="C37379">
        <v>17</v>
      </c>
      <c r="D37379" s="1" t="s">
        <v>6710</v>
      </c>
      <c r="E37379">
        <v>77</v>
      </c>
      <c r="F37379" s="1" t="s">
        <v>6825</v>
      </c>
      <c r="G37379" s="1" t="s">
        <v>6812</v>
      </c>
      <c r="H37379">
        <v>1993</v>
      </c>
    </row>
    <row r="37380" spans="1:8" x14ac:dyDescent="0.25">
      <c r="A37380">
        <v>37378</v>
      </c>
      <c r="B37380" s="12">
        <v>44153</v>
      </c>
      <c r="C37380">
        <v>17</v>
      </c>
      <c r="D37380" s="1" t="s">
        <v>6710</v>
      </c>
      <c r="E37380">
        <v>880</v>
      </c>
      <c r="F37380" s="1" t="s">
        <v>8120</v>
      </c>
      <c r="G37380" s="1" t="s">
        <v>8079</v>
      </c>
      <c r="H37380">
        <v>256</v>
      </c>
    </row>
    <row r="37381" spans="1:8" x14ac:dyDescent="0.25">
      <c r="A37381">
        <v>37379</v>
      </c>
      <c r="B37381" s="12">
        <v>44153</v>
      </c>
      <c r="C37381">
        <v>17</v>
      </c>
      <c r="D37381" s="1" t="s">
        <v>6710</v>
      </c>
      <c r="E37381">
        <v>980</v>
      </c>
      <c r="F37381" s="1" t="s">
        <v>8111</v>
      </c>
      <c r="G37381" s="1" t="s">
        <v>8079</v>
      </c>
      <c r="H37381">
        <v>0</v>
      </c>
    </row>
    <row r="37382" spans="1:8" x14ac:dyDescent="0.25">
      <c r="A37382">
        <v>37380</v>
      </c>
      <c r="B37382" s="12">
        <v>44153</v>
      </c>
      <c r="C37382">
        <v>18</v>
      </c>
      <c r="D37382" s="1" t="s">
        <v>6844</v>
      </c>
      <c r="E37382">
        <v>78</v>
      </c>
      <c r="F37382" s="1" t="s">
        <v>6887</v>
      </c>
      <c r="G37382" s="1" t="s">
        <v>6845</v>
      </c>
      <c r="H37382">
        <v>3444</v>
      </c>
    </row>
    <row r="37383" spans="1:8" x14ac:dyDescent="0.25">
      <c r="A37383">
        <v>37381</v>
      </c>
      <c r="B37383" s="12">
        <v>44153</v>
      </c>
      <c r="C37383">
        <v>18</v>
      </c>
      <c r="D37383" s="1" t="s">
        <v>6844</v>
      </c>
      <c r="E37383">
        <v>79</v>
      </c>
      <c r="F37383" s="1" t="s">
        <v>7008</v>
      </c>
      <c r="G37383" s="1" t="s">
        <v>6996</v>
      </c>
      <c r="H37383">
        <v>1884</v>
      </c>
    </row>
    <row r="37384" spans="1:8" x14ac:dyDescent="0.25">
      <c r="A37384">
        <v>37382</v>
      </c>
      <c r="B37384" s="12">
        <v>44153</v>
      </c>
      <c r="C37384">
        <v>18</v>
      </c>
      <c r="D37384" s="1" t="s">
        <v>6844</v>
      </c>
      <c r="E37384">
        <v>80</v>
      </c>
      <c r="F37384" s="1" t="s">
        <v>7139</v>
      </c>
      <c r="G37384" s="1" t="s">
        <v>7077</v>
      </c>
      <c r="H37384">
        <v>4642</v>
      </c>
    </row>
    <row r="37385" spans="1:8" x14ac:dyDescent="0.25">
      <c r="A37385">
        <v>37383</v>
      </c>
      <c r="B37385" s="12">
        <v>44153</v>
      </c>
      <c r="C37385">
        <v>18</v>
      </c>
      <c r="D37385" s="1" t="s">
        <v>6844</v>
      </c>
      <c r="E37385">
        <v>101</v>
      </c>
      <c r="F37385" s="1" t="s">
        <v>7184</v>
      </c>
      <c r="G37385" s="1" t="s">
        <v>7175</v>
      </c>
      <c r="H37385">
        <v>949</v>
      </c>
    </row>
    <row r="37386" spans="1:8" x14ac:dyDescent="0.25">
      <c r="A37386">
        <v>37384</v>
      </c>
      <c r="B37386" s="12">
        <v>44153</v>
      </c>
      <c r="C37386">
        <v>18</v>
      </c>
      <c r="D37386" s="1" t="s">
        <v>6844</v>
      </c>
      <c r="E37386">
        <v>102</v>
      </c>
      <c r="F37386" s="1" t="s">
        <v>7249</v>
      </c>
      <c r="G37386" s="1" t="s">
        <v>7203</v>
      </c>
      <c r="H37386">
        <v>689</v>
      </c>
    </row>
    <row r="37387" spans="1:8" x14ac:dyDescent="0.25">
      <c r="A37387">
        <v>37385</v>
      </c>
      <c r="B37387" s="12">
        <v>44153</v>
      </c>
      <c r="C37387">
        <v>18</v>
      </c>
      <c r="D37387" s="1" t="s">
        <v>6844</v>
      </c>
      <c r="E37387">
        <v>882</v>
      </c>
      <c r="F37387" s="1" t="s">
        <v>8120</v>
      </c>
      <c r="G37387" s="1" t="s">
        <v>8079</v>
      </c>
      <c r="H37387">
        <v>398</v>
      </c>
    </row>
    <row r="37388" spans="1:8" x14ac:dyDescent="0.25">
      <c r="A37388">
        <v>37386</v>
      </c>
      <c r="B37388" s="12">
        <v>44153</v>
      </c>
      <c r="C37388">
        <v>18</v>
      </c>
      <c r="D37388" s="1" t="s">
        <v>6844</v>
      </c>
      <c r="E37388">
        <v>982</v>
      </c>
      <c r="F37388" s="1" t="s">
        <v>8111</v>
      </c>
      <c r="G37388" s="1" t="s">
        <v>8079</v>
      </c>
      <c r="H37388">
        <v>0</v>
      </c>
    </row>
    <row r="37389" spans="1:8" x14ac:dyDescent="0.25">
      <c r="A37389">
        <v>37387</v>
      </c>
      <c r="B37389" s="12">
        <v>44153</v>
      </c>
      <c r="C37389">
        <v>15</v>
      </c>
      <c r="D37389" s="1" t="s">
        <v>5891</v>
      </c>
      <c r="E37389">
        <v>61</v>
      </c>
      <c r="F37389" s="1" t="s">
        <v>5913</v>
      </c>
      <c r="G37389" s="1" t="s">
        <v>5892</v>
      </c>
      <c r="H37389">
        <v>23141</v>
      </c>
    </row>
    <row r="37390" spans="1:8" x14ac:dyDescent="0.25">
      <c r="A37390">
        <v>37388</v>
      </c>
      <c r="B37390" s="12">
        <v>44153</v>
      </c>
      <c r="C37390">
        <v>15</v>
      </c>
      <c r="D37390" s="1" t="s">
        <v>5891</v>
      </c>
      <c r="E37390">
        <v>62</v>
      </c>
      <c r="F37390" s="1" t="s">
        <v>6004</v>
      </c>
      <c r="G37390" s="1" t="s">
        <v>5997</v>
      </c>
      <c r="H37390">
        <v>2089</v>
      </c>
    </row>
    <row r="37391" spans="1:8" x14ac:dyDescent="0.25">
      <c r="A37391">
        <v>37389</v>
      </c>
      <c r="B37391" s="12">
        <v>44153</v>
      </c>
      <c r="C37391">
        <v>15</v>
      </c>
      <c r="D37391" s="1" t="s">
        <v>5891</v>
      </c>
      <c r="E37391">
        <v>63</v>
      </c>
      <c r="F37391" s="1" t="s">
        <v>6124</v>
      </c>
      <c r="G37391" s="1" t="s">
        <v>8079</v>
      </c>
      <c r="H37391">
        <v>75299</v>
      </c>
    </row>
    <row r="37392" spans="1:8" x14ac:dyDescent="0.25">
      <c r="A37392">
        <v>37390</v>
      </c>
      <c r="B37392" s="12">
        <v>44153</v>
      </c>
      <c r="C37392">
        <v>15</v>
      </c>
      <c r="D37392" s="1" t="s">
        <v>5891</v>
      </c>
      <c r="E37392">
        <v>64</v>
      </c>
      <c r="F37392" s="1" t="s">
        <v>6176</v>
      </c>
      <c r="G37392" s="1" t="s">
        <v>6169</v>
      </c>
      <c r="H37392">
        <v>5923</v>
      </c>
    </row>
    <row r="37393" spans="1:8" x14ac:dyDescent="0.25">
      <c r="A37393">
        <v>37391</v>
      </c>
      <c r="B37393" s="12">
        <v>44153</v>
      </c>
      <c r="C37393">
        <v>15</v>
      </c>
      <c r="D37393" s="1" t="s">
        <v>5891</v>
      </c>
      <c r="E37393">
        <v>65</v>
      </c>
      <c r="F37393" s="1" t="s">
        <v>6403</v>
      </c>
      <c r="G37393" s="1" t="s">
        <v>6288</v>
      </c>
      <c r="H37393">
        <v>14662</v>
      </c>
    </row>
    <row r="37394" spans="1:8" x14ac:dyDescent="0.25">
      <c r="A37394">
        <v>37392</v>
      </c>
      <c r="B37394" s="12">
        <v>44153</v>
      </c>
      <c r="C37394">
        <v>15</v>
      </c>
      <c r="D37394" s="1" t="s">
        <v>5891</v>
      </c>
      <c r="E37394">
        <v>883</v>
      </c>
      <c r="F37394" s="1" t="s">
        <v>8120</v>
      </c>
      <c r="G37394" s="1" t="s">
        <v>8079</v>
      </c>
      <c r="H37394">
        <v>0</v>
      </c>
    </row>
    <row r="37395" spans="1:8" x14ac:dyDescent="0.25">
      <c r="A37395">
        <v>37393</v>
      </c>
      <c r="B37395" s="12">
        <v>44153</v>
      </c>
      <c r="C37395">
        <v>15</v>
      </c>
      <c r="D37395" s="1" t="s">
        <v>5891</v>
      </c>
      <c r="E37395">
        <v>983</v>
      </c>
      <c r="F37395" s="1" t="s">
        <v>8111</v>
      </c>
      <c r="G37395" s="1" t="s">
        <v>8079</v>
      </c>
      <c r="H37395">
        <v>828</v>
      </c>
    </row>
    <row r="37396" spans="1:8" x14ac:dyDescent="0.25">
      <c r="A37396">
        <v>37394</v>
      </c>
      <c r="B37396" s="12">
        <v>44153</v>
      </c>
      <c r="C37396">
        <v>8</v>
      </c>
      <c r="D37396" s="1" t="s">
        <v>4109</v>
      </c>
      <c r="E37396">
        <v>33</v>
      </c>
      <c r="F37396" s="1" t="s">
        <v>4138</v>
      </c>
      <c r="G37396" s="1" t="s">
        <v>4110</v>
      </c>
      <c r="H37396">
        <v>9874</v>
      </c>
    </row>
    <row r="37397" spans="1:8" x14ac:dyDescent="0.25">
      <c r="A37397">
        <v>37395</v>
      </c>
      <c r="B37397" s="12">
        <v>44153</v>
      </c>
      <c r="C37397">
        <v>8</v>
      </c>
      <c r="D37397" s="1" t="s">
        <v>4109</v>
      </c>
      <c r="E37397">
        <v>34</v>
      </c>
      <c r="F37397" s="1" t="s">
        <v>4182</v>
      </c>
      <c r="G37397" s="1" t="s">
        <v>4157</v>
      </c>
      <c r="H37397">
        <v>8221</v>
      </c>
    </row>
    <row r="37398" spans="1:8" x14ac:dyDescent="0.25">
      <c r="A37398">
        <v>37396</v>
      </c>
      <c r="B37398" s="12">
        <v>44153</v>
      </c>
      <c r="C37398">
        <v>8</v>
      </c>
      <c r="D37398" s="1" t="s">
        <v>4109</v>
      </c>
      <c r="E37398">
        <v>35</v>
      </c>
      <c r="F37398" s="1" t="s">
        <v>4230</v>
      </c>
      <c r="G37398" s="1" t="s">
        <v>4202</v>
      </c>
      <c r="H37398">
        <v>14030</v>
      </c>
    </row>
    <row r="37399" spans="1:8" x14ac:dyDescent="0.25">
      <c r="A37399">
        <v>37397</v>
      </c>
      <c r="B37399" s="12">
        <v>44153</v>
      </c>
      <c r="C37399">
        <v>8</v>
      </c>
      <c r="D37399" s="1" t="s">
        <v>4109</v>
      </c>
      <c r="E37399">
        <v>36</v>
      </c>
      <c r="F37399" s="1" t="s">
        <v>4267</v>
      </c>
      <c r="G37399" s="1" t="s">
        <v>4245</v>
      </c>
      <c r="H37399">
        <v>16710</v>
      </c>
    </row>
    <row r="37400" spans="1:8" x14ac:dyDescent="0.25">
      <c r="A37400">
        <v>37398</v>
      </c>
      <c r="B37400" s="12">
        <v>44153</v>
      </c>
      <c r="C37400">
        <v>8</v>
      </c>
      <c r="D37400" s="1" t="s">
        <v>4109</v>
      </c>
      <c r="E37400">
        <v>37</v>
      </c>
      <c r="F37400" s="1" t="s">
        <v>4297</v>
      </c>
      <c r="G37400" s="1" t="s">
        <v>4293</v>
      </c>
      <c r="H37400">
        <v>20664</v>
      </c>
    </row>
    <row r="37401" spans="1:8" x14ac:dyDescent="0.25">
      <c r="A37401">
        <v>37399</v>
      </c>
      <c r="B37401" s="12">
        <v>44153</v>
      </c>
      <c r="C37401">
        <v>8</v>
      </c>
      <c r="D37401" s="1" t="s">
        <v>4109</v>
      </c>
      <c r="E37401">
        <v>38</v>
      </c>
      <c r="F37401" s="1" t="s">
        <v>4355</v>
      </c>
      <c r="G37401" s="1" t="s">
        <v>4349</v>
      </c>
      <c r="H37401">
        <v>4658</v>
      </c>
    </row>
    <row r="37402" spans="1:8" x14ac:dyDescent="0.25">
      <c r="A37402">
        <v>37400</v>
      </c>
      <c r="B37402" s="12">
        <v>44153</v>
      </c>
      <c r="C37402">
        <v>8</v>
      </c>
      <c r="D37402" s="1" t="s">
        <v>4109</v>
      </c>
      <c r="E37402">
        <v>39</v>
      </c>
      <c r="F37402" s="1" t="s">
        <v>4384</v>
      </c>
      <c r="G37402" s="1" t="s">
        <v>4371</v>
      </c>
      <c r="H37402">
        <v>5739</v>
      </c>
    </row>
    <row r="37403" spans="1:8" x14ac:dyDescent="0.25">
      <c r="A37403">
        <v>37401</v>
      </c>
      <c r="B37403" s="12">
        <v>44153</v>
      </c>
      <c r="C37403">
        <v>8</v>
      </c>
      <c r="D37403" s="1" t="s">
        <v>4109</v>
      </c>
      <c r="E37403">
        <v>40</v>
      </c>
      <c r="F37403" s="1" t="s">
        <v>8112</v>
      </c>
      <c r="G37403" s="1" t="s">
        <v>4390</v>
      </c>
      <c r="H37403">
        <v>6523</v>
      </c>
    </row>
    <row r="37404" spans="1:8" x14ac:dyDescent="0.25">
      <c r="A37404">
        <v>37402</v>
      </c>
      <c r="B37404" s="12">
        <v>44153</v>
      </c>
      <c r="C37404">
        <v>8</v>
      </c>
      <c r="D37404" s="1" t="s">
        <v>4109</v>
      </c>
      <c r="E37404">
        <v>99</v>
      </c>
      <c r="F37404" s="1" t="s">
        <v>4431</v>
      </c>
      <c r="G37404" s="1" t="s">
        <v>4421</v>
      </c>
      <c r="H37404">
        <v>7325</v>
      </c>
    </row>
    <row r="37405" spans="1:8" x14ac:dyDescent="0.25">
      <c r="A37405">
        <v>37403</v>
      </c>
      <c r="B37405" s="12">
        <v>44153</v>
      </c>
      <c r="C37405">
        <v>8</v>
      </c>
      <c r="D37405" s="1" t="s">
        <v>4109</v>
      </c>
      <c r="E37405">
        <v>884</v>
      </c>
      <c r="F37405" s="1" t="s">
        <v>8120</v>
      </c>
      <c r="G37405" s="1" t="s">
        <v>8079</v>
      </c>
      <c r="H37405">
        <v>1345</v>
      </c>
    </row>
    <row r="37406" spans="1:8" x14ac:dyDescent="0.25">
      <c r="A37406">
        <v>37404</v>
      </c>
      <c r="B37406" s="12">
        <v>44153</v>
      </c>
      <c r="C37406">
        <v>8</v>
      </c>
      <c r="D37406" s="1" t="s">
        <v>4109</v>
      </c>
      <c r="E37406">
        <v>984</v>
      </c>
      <c r="F37406" s="1" t="s">
        <v>8111</v>
      </c>
      <c r="G37406" s="1" t="s">
        <v>8079</v>
      </c>
      <c r="H37406">
        <v>565</v>
      </c>
    </row>
    <row r="37407" spans="1:8" x14ac:dyDescent="0.25">
      <c r="A37407">
        <v>37405</v>
      </c>
      <c r="B37407" s="12">
        <v>44153</v>
      </c>
      <c r="C37407">
        <v>6</v>
      </c>
      <c r="D37407" s="1" t="s">
        <v>8037</v>
      </c>
      <c r="E37407">
        <v>30</v>
      </c>
      <c r="F37407" s="1" t="s">
        <v>3772</v>
      </c>
      <c r="G37407" s="1" t="s">
        <v>3651</v>
      </c>
      <c r="H37407">
        <v>8452</v>
      </c>
    </row>
    <row r="37408" spans="1:8" x14ac:dyDescent="0.25">
      <c r="A37408">
        <v>37406</v>
      </c>
      <c r="B37408" s="12">
        <v>44153</v>
      </c>
      <c r="C37408">
        <v>6</v>
      </c>
      <c r="D37408" s="1" t="s">
        <v>8037</v>
      </c>
      <c r="E37408">
        <v>31</v>
      </c>
      <c r="F37408" s="1" t="s">
        <v>3792</v>
      </c>
      <c r="G37408" s="1" t="s">
        <v>3786</v>
      </c>
      <c r="H37408">
        <v>2413</v>
      </c>
    </row>
    <row r="37409" spans="1:8" x14ac:dyDescent="0.25">
      <c r="A37409">
        <v>37407</v>
      </c>
      <c r="B37409" s="12">
        <v>44153</v>
      </c>
      <c r="C37409">
        <v>6</v>
      </c>
      <c r="D37409" s="1" t="s">
        <v>8037</v>
      </c>
      <c r="E37409">
        <v>32</v>
      </c>
      <c r="F37409" s="1" t="s">
        <v>3817</v>
      </c>
      <c r="G37409" s="1" t="s">
        <v>3812</v>
      </c>
      <c r="H37409">
        <v>5607</v>
      </c>
    </row>
    <row r="37410" spans="1:8" x14ac:dyDescent="0.25">
      <c r="A37410">
        <v>37408</v>
      </c>
      <c r="B37410" s="12">
        <v>44153</v>
      </c>
      <c r="C37410">
        <v>6</v>
      </c>
      <c r="D37410" s="1" t="s">
        <v>8037</v>
      </c>
      <c r="E37410">
        <v>93</v>
      </c>
      <c r="F37410" s="1" t="s">
        <v>3849</v>
      </c>
      <c r="G37410" s="1" t="s">
        <v>3819</v>
      </c>
      <c r="H37410">
        <v>3995</v>
      </c>
    </row>
    <row r="37411" spans="1:8" x14ac:dyDescent="0.25">
      <c r="A37411">
        <v>37409</v>
      </c>
      <c r="B37411" s="12">
        <v>44153</v>
      </c>
      <c r="C37411">
        <v>6</v>
      </c>
      <c r="D37411" s="1" t="s">
        <v>8037</v>
      </c>
      <c r="E37411">
        <v>885</v>
      </c>
      <c r="F37411" s="1" t="s">
        <v>8120</v>
      </c>
      <c r="G37411" s="1" t="s">
        <v>8079</v>
      </c>
      <c r="H37411">
        <v>258</v>
      </c>
    </row>
    <row r="37412" spans="1:8" x14ac:dyDescent="0.25">
      <c r="A37412">
        <v>37410</v>
      </c>
      <c r="B37412" s="12">
        <v>44153</v>
      </c>
      <c r="C37412">
        <v>6</v>
      </c>
      <c r="D37412" s="1" t="s">
        <v>8037</v>
      </c>
      <c r="E37412">
        <v>985</v>
      </c>
      <c r="F37412" s="1" t="s">
        <v>8111</v>
      </c>
      <c r="G37412" s="1" t="s">
        <v>8079</v>
      </c>
      <c r="H37412">
        <v>0</v>
      </c>
    </row>
    <row r="37413" spans="1:8" x14ac:dyDescent="0.25">
      <c r="A37413">
        <v>37411</v>
      </c>
      <c r="B37413" s="12">
        <v>44153</v>
      </c>
      <c r="C37413">
        <v>12</v>
      </c>
      <c r="D37413" s="1" t="s">
        <v>5059</v>
      </c>
      <c r="E37413">
        <v>56</v>
      </c>
      <c r="F37413" s="1" t="s">
        <v>5118</v>
      </c>
      <c r="G37413" s="1" t="s">
        <v>5060</v>
      </c>
      <c r="H37413">
        <v>6277</v>
      </c>
    </row>
    <row r="37414" spans="1:8" x14ac:dyDescent="0.25">
      <c r="A37414">
        <v>37412</v>
      </c>
      <c r="B37414" s="12">
        <v>44153</v>
      </c>
      <c r="C37414">
        <v>12</v>
      </c>
      <c r="D37414" s="1" t="s">
        <v>5059</v>
      </c>
      <c r="E37414">
        <v>57</v>
      </c>
      <c r="F37414" s="1" t="s">
        <v>5179</v>
      </c>
      <c r="G37414" s="1" t="s">
        <v>5121</v>
      </c>
      <c r="H37414">
        <v>2422</v>
      </c>
    </row>
    <row r="37415" spans="1:8" x14ac:dyDescent="0.25">
      <c r="A37415">
        <v>37413</v>
      </c>
      <c r="B37415" s="12">
        <v>44153</v>
      </c>
      <c r="C37415">
        <v>12</v>
      </c>
      <c r="D37415" s="1" t="s">
        <v>5059</v>
      </c>
      <c r="E37415">
        <v>58</v>
      </c>
      <c r="F37415" s="1" t="s">
        <v>5285</v>
      </c>
      <c r="G37415" s="1" t="s">
        <v>5195</v>
      </c>
      <c r="H37415">
        <v>67361</v>
      </c>
    </row>
    <row r="37416" spans="1:8" x14ac:dyDescent="0.25">
      <c r="A37416">
        <v>37414</v>
      </c>
      <c r="B37416" s="12">
        <v>44153</v>
      </c>
      <c r="C37416">
        <v>12</v>
      </c>
      <c r="D37416" s="1" t="s">
        <v>5059</v>
      </c>
      <c r="E37416">
        <v>59</v>
      </c>
      <c r="F37416" s="1" t="s">
        <v>5327</v>
      </c>
      <c r="G37416" s="1" t="s">
        <v>5317</v>
      </c>
      <c r="H37416">
        <v>6704</v>
      </c>
    </row>
    <row r="37417" spans="1:8" x14ac:dyDescent="0.25">
      <c r="A37417">
        <v>37415</v>
      </c>
      <c r="B37417" s="12">
        <v>44153</v>
      </c>
      <c r="C37417">
        <v>12</v>
      </c>
      <c r="D37417" s="1" t="s">
        <v>5059</v>
      </c>
      <c r="E37417">
        <v>60</v>
      </c>
      <c r="F37417" s="1" t="s">
        <v>5388</v>
      </c>
      <c r="G37417" s="1" t="s">
        <v>5351</v>
      </c>
      <c r="H37417">
        <v>7991</v>
      </c>
    </row>
    <row r="37418" spans="1:8" x14ac:dyDescent="0.25">
      <c r="A37418">
        <v>37416</v>
      </c>
      <c r="B37418" s="12">
        <v>44153</v>
      </c>
      <c r="C37418">
        <v>12</v>
      </c>
      <c r="D37418" s="1" t="s">
        <v>5059</v>
      </c>
      <c r="E37418">
        <v>886</v>
      </c>
      <c r="F37418" s="1" t="s">
        <v>8120</v>
      </c>
      <c r="G37418" s="1" t="s">
        <v>8079</v>
      </c>
      <c r="H37418">
        <v>1309</v>
      </c>
    </row>
    <row r="37419" spans="1:8" x14ac:dyDescent="0.25">
      <c r="A37419">
        <v>37417</v>
      </c>
      <c r="B37419" s="12">
        <v>44153</v>
      </c>
      <c r="C37419">
        <v>12</v>
      </c>
      <c r="D37419" s="1" t="s">
        <v>5059</v>
      </c>
      <c r="E37419">
        <v>986</v>
      </c>
      <c r="F37419" s="1" t="s">
        <v>8111</v>
      </c>
      <c r="G37419" s="1" t="s">
        <v>8079</v>
      </c>
      <c r="H37419">
        <v>21</v>
      </c>
    </row>
    <row r="37420" spans="1:8" x14ac:dyDescent="0.25">
      <c r="A37420">
        <v>37418</v>
      </c>
      <c r="B37420" s="12">
        <v>44153</v>
      </c>
      <c r="C37420">
        <v>7</v>
      </c>
      <c r="D37420" s="1" t="s">
        <v>3870</v>
      </c>
      <c r="E37420">
        <v>8</v>
      </c>
      <c r="F37420" s="1" t="s">
        <v>3900</v>
      </c>
      <c r="G37420" s="1" t="s">
        <v>3871</v>
      </c>
      <c r="H37420">
        <v>4741</v>
      </c>
    </row>
    <row r="37421" spans="1:8" x14ac:dyDescent="0.25">
      <c r="A37421">
        <v>37419</v>
      </c>
      <c r="B37421" s="12">
        <v>44153</v>
      </c>
      <c r="C37421">
        <v>7</v>
      </c>
      <c r="D37421" s="1" t="s">
        <v>3870</v>
      </c>
      <c r="E37421">
        <v>9</v>
      </c>
      <c r="F37421" s="1" t="s">
        <v>3993</v>
      </c>
      <c r="G37421" s="1" t="s">
        <v>3938</v>
      </c>
      <c r="H37421">
        <v>5117</v>
      </c>
    </row>
    <row r="37422" spans="1:8" x14ac:dyDescent="0.25">
      <c r="A37422">
        <v>37420</v>
      </c>
      <c r="B37422" s="12">
        <v>44153</v>
      </c>
      <c r="C37422">
        <v>7</v>
      </c>
      <c r="D37422" s="1" t="s">
        <v>3870</v>
      </c>
      <c r="E37422">
        <v>10</v>
      </c>
      <c r="F37422" s="1" t="s">
        <v>4032</v>
      </c>
      <c r="G37422" s="1" t="s">
        <v>4008</v>
      </c>
      <c r="H37422">
        <v>27034</v>
      </c>
    </row>
    <row r="37423" spans="1:8" x14ac:dyDescent="0.25">
      <c r="A37423">
        <v>37421</v>
      </c>
      <c r="B37423" s="12">
        <v>44153</v>
      </c>
      <c r="C37423">
        <v>7</v>
      </c>
      <c r="D37423" s="1" t="s">
        <v>3870</v>
      </c>
      <c r="E37423">
        <v>11</v>
      </c>
      <c r="F37423" s="1" t="s">
        <v>4090</v>
      </c>
      <c r="G37423" s="1" t="s">
        <v>4076</v>
      </c>
      <c r="H37423">
        <v>5865</v>
      </c>
    </row>
    <row r="37424" spans="1:8" x14ac:dyDescent="0.25">
      <c r="A37424">
        <v>37422</v>
      </c>
      <c r="B37424" s="12">
        <v>44153</v>
      </c>
      <c r="C37424">
        <v>7</v>
      </c>
      <c r="D37424" s="1" t="s">
        <v>3870</v>
      </c>
      <c r="E37424">
        <v>887</v>
      </c>
      <c r="F37424" s="1" t="s">
        <v>8120</v>
      </c>
      <c r="G37424" s="1" t="s">
        <v>8079</v>
      </c>
      <c r="H37424">
        <v>897</v>
      </c>
    </row>
    <row r="37425" spans="1:8" x14ac:dyDescent="0.25">
      <c r="A37425">
        <v>37423</v>
      </c>
      <c r="B37425" s="12">
        <v>44153</v>
      </c>
      <c r="C37425">
        <v>7</v>
      </c>
      <c r="D37425" s="1" t="s">
        <v>3870</v>
      </c>
      <c r="E37425">
        <v>987</v>
      </c>
      <c r="F37425" s="1" t="s">
        <v>8111</v>
      </c>
      <c r="G37425" s="1" t="s">
        <v>8079</v>
      </c>
      <c r="H37425">
        <v>1548</v>
      </c>
    </row>
    <row r="37426" spans="1:8" x14ac:dyDescent="0.25">
      <c r="A37426">
        <v>37424</v>
      </c>
      <c r="B37426" s="12">
        <v>44153</v>
      </c>
      <c r="C37426">
        <v>3</v>
      </c>
      <c r="D37426" s="1" t="s">
        <v>1270</v>
      </c>
      <c r="E37426">
        <v>12</v>
      </c>
      <c r="F37426" s="1" t="s">
        <v>1399</v>
      </c>
      <c r="G37426" s="1" t="s">
        <v>1271</v>
      </c>
      <c r="H37426">
        <v>34689</v>
      </c>
    </row>
    <row r="37427" spans="1:8" x14ac:dyDescent="0.25">
      <c r="A37427">
        <v>37425</v>
      </c>
      <c r="B37427" s="12">
        <v>44153</v>
      </c>
      <c r="C37427">
        <v>3</v>
      </c>
      <c r="D37427" s="1" t="s">
        <v>1270</v>
      </c>
      <c r="E37427">
        <v>13</v>
      </c>
      <c r="F37427" s="1" t="s">
        <v>1456</v>
      </c>
      <c r="G37427" s="1" t="s">
        <v>1410</v>
      </c>
      <c r="H37427">
        <v>21667</v>
      </c>
    </row>
    <row r="37428" spans="1:8" x14ac:dyDescent="0.25">
      <c r="A37428">
        <v>37426</v>
      </c>
      <c r="B37428" s="12">
        <v>44153</v>
      </c>
      <c r="C37428">
        <v>3</v>
      </c>
      <c r="D37428" s="1" t="s">
        <v>1270</v>
      </c>
      <c r="E37428">
        <v>14</v>
      </c>
      <c r="F37428" s="1" t="s">
        <v>1618</v>
      </c>
      <c r="G37428" s="1" t="s">
        <v>1559</v>
      </c>
      <c r="H37428">
        <v>4923</v>
      </c>
    </row>
    <row r="37429" spans="1:8" x14ac:dyDescent="0.25">
      <c r="A37429">
        <v>37427</v>
      </c>
      <c r="B37429" s="12">
        <v>44153</v>
      </c>
      <c r="C37429">
        <v>3</v>
      </c>
      <c r="D37429" s="1" t="s">
        <v>1270</v>
      </c>
      <c r="E37429">
        <v>15</v>
      </c>
      <c r="F37429" s="1" t="s">
        <v>1708</v>
      </c>
      <c r="G37429" s="1" t="s">
        <v>1637</v>
      </c>
      <c r="H37429">
        <v>127235</v>
      </c>
    </row>
    <row r="37430" spans="1:8" x14ac:dyDescent="0.25">
      <c r="A37430">
        <v>37428</v>
      </c>
      <c r="B37430" s="12">
        <v>44153</v>
      </c>
      <c r="C37430">
        <v>3</v>
      </c>
      <c r="D37430" s="1" t="s">
        <v>1270</v>
      </c>
      <c r="E37430">
        <v>16</v>
      </c>
      <c r="F37430" s="1" t="s">
        <v>1794</v>
      </c>
      <c r="G37430" s="1" t="s">
        <v>1771</v>
      </c>
      <c r="H37430">
        <v>22720</v>
      </c>
    </row>
    <row r="37431" spans="1:8" x14ac:dyDescent="0.25">
      <c r="A37431">
        <v>37429</v>
      </c>
      <c r="B37431" s="12">
        <v>44153</v>
      </c>
      <c r="C37431">
        <v>3</v>
      </c>
      <c r="D37431" s="1" t="s">
        <v>1270</v>
      </c>
      <c r="E37431">
        <v>17</v>
      </c>
      <c r="F37431" s="1" t="s">
        <v>2043</v>
      </c>
      <c r="G37431" s="1" t="s">
        <v>2015</v>
      </c>
      <c r="H37431">
        <v>29775</v>
      </c>
    </row>
    <row r="37432" spans="1:8" x14ac:dyDescent="0.25">
      <c r="A37432">
        <v>37430</v>
      </c>
      <c r="B37432" s="12">
        <v>44153</v>
      </c>
      <c r="C37432">
        <v>3</v>
      </c>
      <c r="D37432" s="1" t="s">
        <v>1270</v>
      </c>
      <c r="E37432">
        <v>18</v>
      </c>
      <c r="F37432" s="1" t="s">
        <v>2325</v>
      </c>
      <c r="G37432" s="1" t="s">
        <v>2221</v>
      </c>
      <c r="H37432">
        <v>16707</v>
      </c>
    </row>
    <row r="37433" spans="1:8" x14ac:dyDescent="0.25">
      <c r="A37433">
        <v>37431</v>
      </c>
      <c r="B37433" s="12">
        <v>44153</v>
      </c>
      <c r="C37433">
        <v>3</v>
      </c>
      <c r="D37433" s="1" t="s">
        <v>1270</v>
      </c>
      <c r="E37433">
        <v>19</v>
      </c>
      <c r="F37433" s="1" t="s">
        <v>2442</v>
      </c>
      <c r="G37433" s="1" t="s">
        <v>2408</v>
      </c>
      <c r="H37433">
        <v>11462</v>
      </c>
    </row>
    <row r="37434" spans="1:8" x14ac:dyDescent="0.25">
      <c r="A37434">
        <v>37432</v>
      </c>
      <c r="B37434" s="12">
        <v>44153</v>
      </c>
      <c r="C37434">
        <v>3</v>
      </c>
      <c r="D37434" s="1" t="s">
        <v>1270</v>
      </c>
      <c r="E37434">
        <v>20</v>
      </c>
      <c r="F37434" s="1" t="s">
        <v>2546</v>
      </c>
      <c r="G37434" s="1" t="s">
        <v>2522</v>
      </c>
      <c r="H37434">
        <v>9644</v>
      </c>
    </row>
    <row r="37435" spans="1:8" x14ac:dyDescent="0.25">
      <c r="A37435">
        <v>37433</v>
      </c>
      <c r="B37435" s="12">
        <v>44153</v>
      </c>
      <c r="C37435">
        <v>3</v>
      </c>
      <c r="D37435" s="1" t="s">
        <v>1270</v>
      </c>
      <c r="E37435">
        <v>97</v>
      </c>
      <c r="F37435" s="1" t="s">
        <v>2627</v>
      </c>
      <c r="G37435" s="1" t="s">
        <v>2587</v>
      </c>
      <c r="H37435">
        <v>9232</v>
      </c>
    </row>
    <row r="37436" spans="1:8" x14ac:dyDescent="0.25">
      <c r="A37436">
        <v>37434</v>
      </c>
      <c r="B37436" s="12">
        <v>44153</v>
      </c>
      <c r="C37436">
        <v>3</v>
      </c>
      <c r="D37436" s="1" t="s">
        <v>1270</v>
      </c>
      <c r="E37436">
        <v>98</v>
      </c>
      <c r="F37436" s="1" t="s">
        <v>2701</v>
      </c>
      <c r="G37436" s="1" t="s">
        <v>2673</v>
      </c>
      <c r="H37436">
        <v>7529</v>
      </c>
    </row>
    <row r="37437" spans="1:8" x14ac:dyDescent="0.25">
      <c r="A37437">
        <v>37435</v>
      </c>
      <c r="B37437" s="12">
        <v>44153</v>
      </c>
      <c r="C37437">
        <v>3</v>
      </c>
      <c r="D37437" s="1" t="s">
        <v>1270</v>
      </c>
      <c r="E37437">
        <v>108</v>
      </c>
      <c r="F37437" s="1" t="s">
        <v>8113</v>
      </c>
      <c r="G37437" s="1" t="s">
        <v>2734</v>
      </c>
      <c r="H37437">
        <v>35499</v>
      </c>
    </row>
    <row r="37438" spans="1:8" x14ac:dyDescent="0.25">
      <c r="A37438">
        <v>37436</v>
      </c>
      <c r="B37438" s="12">
        <v>44153</v>
      </c>
      <c r="C37438">
        <v>3</v>
      </c>
      <c r="D37438" s="1" t="s">
        <v>1270</v>
      </c>
      <c r="E37438">
        <v>888</v>
      </c>
      <c r="F37438" s="1" t="s">
        <v>8120</v>
      </c>
      <c r="G37438" s="1" t="s">
        <v>8079</v>
      </c>
      <c r="H37438">
        <v>3628</v>
      </c>
    </row>
    <row r="37439" spans="1:8" x14ac:dyDescent="0.25">
      <c r="A37439">
        <v>37437</v>
      </c>
      <c r="B37439" s="12">
        <v>44153</v>
      </c>
      <c r="C37439">
        <v>3</v>
      </c>
      <c r="D37439" s="1" t="s">
        <v>1270</v>
      </c>
      <c r="E37439">
        <v>988</v>
      </c>
      <c r="F37439" s="1" t="s">
        <v>8111</v>
      </c>
      <c r="G37439" s="1" t="s">
        <v>8079</v>
      </c>
      <c r="H37439">
        <v>6279</v>
      </c>
    </row>
    <row r="37440" spans="1:8" x14ac:dyDescent="0.25">
      <c r="A37440">
        <v>37438</v>
      </c>
      <c r="B37440" s="12">
        <v>44153</v>
      </c>
      <c r="C37440">
        <v>11</v>
      </c>
      <c r="D37440" s="1" t="s">
        <v>4826</v>
      </c>
      <c r="E37440">
        <v>41</v>
      </c>
      <c r="F37440" s="1" t="s">
        <v>8114</v>
      </c>
      <c r="G37440" s="1" t="s">
        <v>4827</v>
      </c>
      <c r="H37440">
        <v>4906</v>
      </c>
    </row>
    <row r="37441" spans="1:8" x14ac:dyDescent="0.25">
      <c r="A37441">
        <v>37439</v>
      </c>
      <c r="B37441" s="12">
        <v>44153</v>
      </c>
      <c r="C37441">
        <v>11</v>
      </c>
      <c r="D37441" s="1" t="s">
        <v>4826</v>
      </c>
      <c r="E37441">
        <v>42</v>
      </c>
      <c r="F37441" s="1" t="s">
        <v>4881</v>
      </c>
      <c r="G37441" s="1" t="s">
        <v>4880</v>
      </c>
      <c r="H37441">
        <v>7259</v>
      </c>
    </row>
    <row r="37442" spans="1:8" x14ac:dyDescent="0.25">
      <c r="A37442">
        <v>37440</v>
      </c>
      <c r="B37442" s="12">
        <v>44153</v>
      </c>
      <c r="C37442">
        <v>11</v>
      </c>
      <c r="D37442" s="1" t="s">
        <v>4826</v>
      </c>
      <c r="E37442">
        <v>43</v>
      </c>
      <c r="F37442" s="1" t="s">
        <v>4948</v>
      </c>
      <c r="G37442" s="1" t="s">
        <v>4928</v>
      </c>
      <c r="H37442">
        <v>5335</v>
      </c>
    </row>
    <row r="37443" spans="1:8" x14ac:dyDescent="0.25">
      <c r="A37443">
        <v>37441</v>
      </c>
      <c r="B37443" s="12">
        <v>44153</v>
      </c>
      <c r="C37443">
        <v>11</v>
      </c>
      <c r="D37443" s="1" t="s">
        <v>4826</v>
      </c>
      <c r="E37443">
        <v>44</v>
      </c>
      <c r="F37443" s="1" t="s">
        <v>4988</v>
      </c>
      <c r="G37443" s="1" t="s">
        <v>4984</v>
      </c>
      <c r="H37443">
        <v>3278</v>
      </c>
    </row>
    <row r="37444" spans="1:8" x14ac:dyDescent="0.25">
      <c r="A37444">
        <v>37442</v>
      </c>
      <c r="B37444" s="12">
        <v>44153</v>
      </c>
      <c r="C37444">
        <v>11</v>
      </c>
      <c r="D37444" s="1" t="s">
        <v>4826</v>
      </c>
      <c r="E37444">
        <v>109</v>
      </c>
      <c r="F37444" s="1" t="s">
        <v>5023</v>
      </c>
      <c r="G37444" s="1" t="s">
        <v>5018</v>
      </c>
      <c r="H37444">
        <v>2881</v>
      </c>
    </row>
    <row r="37445" spans="1:8" x14ac:dyDescent="0.25">
      <c r="A37445">
        <v>37443</v>
      </c>
      <c r="B37445" s="12">
        <v>44153</v>
      </c>
      <c r="C37445">
        <v>11</v>
      </c>
      <c r="D37445" s="1" t="s">
        <v>4826</v>
      </c>
      <c r="E37445">
        <v>889</v>
      </c>
      <c r="F37445" s="1" t="s">
        <v>8120</v>
      </c>
      <c r="G37445" s="1" t="s">
        <v>8079</v>
      </c>
      <c r="H37445">
        <v>775</v>
      </c>
    </row>
    <row r="37446" spans="1:8" x14ac:dyDescent="0.25">
      <c r="A37446">
        <v>37444</v>
      </c>
      <c r="B37446" s="12">
        <v>44153</v>
      </c>
      <c r="C37446">
        <v>11</v>
      </c>
      <c r="D37446" s="1" t="s">
        <v>4826</v>
      </c>
      <c r="E37446">
        <v>989</v>
      </c>
      <c r="F37446" s="1" t="s">
        <v>8111</v>
      </c>
      <c r="G37446" s="1" t="s">
        <v>8079</v>
      </c>
      <c r="H37446">
        <v>0</v>
      </c>
    </row>
    <row r="37447" spans="1:8" x14ac:dyDescent="0.25">
      <c r="A37447">
        <v>37445</v>
      </c>
      <c r="B37447" s="12">
        <v>44153</v>
      </c>
      <c r="C37447">
        <v>14</v>
      </c>
      <c r="D37447" s="1" t="s">
        <v>5753</v>
      </c>
      <c r="E37447">
        <v>70</v>
      </c>
      <c r="F37447" s="1" t="s">
        <v>5759</v>
      </c>
      <c r="G37447" s="1" t="s">
        <v>5754</v>
      </c>
      <c r="H37447">
        <v>2092</v>
      </c>
    </row>
    <row r="37448" spans="1:8" x14ac:dyDescent="0.25">
      <c r="A37448">
        <v>37446</v>
      </c>
      <c r="B37448" s="12">
        <v>44153</v>
      </c>
      <c r="C37448">
        <v>14</v>
      </c>
      <c r="D37448" s="1" t="s">
        <v>5753</v>
      </c>
      <c r="E37448">
        <v>94</v>
      </c>
      <c r="F37448" s="1" t="s">
        <v>5860</v>
      </c>
      <c r="G37448" s="1" t="s">
        <v>5838</v>
      </c>
      <c r="H37448">
        <v>1231</v>
      </c>
    </row>
    <row r="37449" spans="1:8" x14ac:dyDescent="0.25">
      <c r="A37449">
        <v>37447</v>
      </c>
      <c r="B37449" s="12">
        <v>44153</v>
      </c>
      <c r="C37449">
        <v>14</v>
      </c>
      <c r="D37449" s="1" t="s">
        <v>5753</v>
      </c>
      <c r="E37449">
        <v>890</v>
      </c>
      <c r="F37449" s="1" t="s">
        <v>8120</v>
      </c>
      <c r="G37449" s="1" t="s">
        <v>8079</v>
      </c>
      <c r="H37449">
        <v>43</v>
      </c>
    </row>
    <row r="37450" spans="1:8" x14ac:dyDescent="0.25">
      <c r="A37450">
        <v>37448</v>
      </c>
      <c r="B37450" s="12">
        <v>44153</v>
      </c>
      <c r="C37450">
        <v>14</v>
      </c>
      <c r="D37450" s="1" t="s">
        <v>5753</v>
      </c>
      <c r="E37450">
        <v>990</v>
      </c>
      <c r="F37450" s="1" t="s">
        <v>8111</v>
      </c>
      <c r="G37450" s="1" t="s">
        <v>8079</v>
      </c>
      <c r="H37450">
        <v>0</v>
      </c>
    </row>
    <row r="37451" spans="1:8" x14ac:dyDescent="0.25">
      <c r="A37451">
        <v>37449</v>
      </c>
      <c r="B37451" s="12">
        <v>44153</v>
      </c>
      <c r="C37451">
        <v>4</v>
      </c>
      <c r="D37451" s="1" t="s">
        <v>8036</v>
      </c>
      <c r="E37451">
        <v>21</v>
      </c>
      <c r="F37451" s="1" t="s">
        <v>8115</v>
      </c>
      <c r="G37451" s="1" t="s">
        <v>2790</v>
      </c>
      <c r="H37451">
        <v>18685</v>
      </c>
    </row>
    <row r="37452" spans="1:8" x14ac:dyDescent="0.25">
      <c r="A37452">
        <v>37450</v>
      </c>
      <c r="B37452" s="12">
        <v>44153</v>
      </c>
      <c r="C37452">
        <v>4</v>
      </c>
      <c r="D37452" s="1" t="s">
        <v>8036</v>
      </c>
      <c r="E37452">
        <v>881</v>
      </c>
      <c r="F37452" s="1" t="s">
        <v>8120</v>
      </c>
      <c r="G37452" s="1" t="s">
        <v>8079</v>
      </c>
      <c r="H37452">
        <v>0</v>
      </c>
    </row>
    <row r="37453" spans="1:8" x14ac:dyDescent="0.25">
      <c r="A37453">
        <v>37451</v>
      </c>
      <c r="B37453" s="12">
        <v>44153</v>
      </c>
      <c r="C37453">
        <v>4</v>
      </c>
      <c r="D37453" s="1" t="s">
        <v>8036</v>
      </c>
      <c r="E37453">
        <v>981</v>
      </c>
      <c r="F37453" s="1" t="s">
        <v>8111</v>
      </c>
      <c r="G37453" s="1" t="s">
        <v>8079</v>
      </c>
      <c r="H37453">
        <v>0</v>
      </c>
    </row>
    <row r="37454" spans="1:8" x14ac:dyDescent="0.25">
      <c r="A37454">
        <v>37452</v>
      </c>
      <c r="B37454" s="12">
        <v>44153</v>
      </c>
      <c r="C37454">
        <v>4</v>
      </c>
      <c r="D37454" s="1" t="s">
        <v>8036</v>
      </c>
      <c r="E37454">
        <v>22</v>
      </c>
      <c r="F37454" s="1" t="s">
        <v>3046</v>
      </c>
      <c r="G37454" s="1" t="s">
        <v>2907</v>
      </c>
      <c r="H37454">
        <v>13261</v>
      </c>
    </row>
    <row r="37455" spans="1:8" x14ac:dyDescent="0.25">
      <c r="A37455">
        <v>37453</v>
      </c>
      <c r="B37455" s="12">
        <v>44153</v>
      </c>
      <c r="C37455">
        <v>4</v>
      </c>
      <c r="D37455" s="1" t="s">
        <v>8036</v>
      </c>
      <c r="E37455">
        <v>896</v>
      </c>
      <c r="F37455" s="1" t="s">
        <v>8120</v>
      </c>
      <c r="G37455" s="1" t="s">
        <v>8079</v>
      </c>
      <c r="H37455">
        <v>0</v>
      </c>
    </row>
    <row r="37456" spans="1:8" x14ac:dyDescent="0.25">
      <c r="A37456">
        <v>37454</v>
      </c>
      <c r="B37456" s="12">
        <v>44153</v>
      </c>
      <c r="C37456">
        <v>4</v>
      </c>
      <c r="D37456" s="1" t="s">
        <v>8036</v>
      </c>
      <c r="E37456">
        <v>996</v>
      </c>
      <c r="F37456" s="1" t="s">
        <v>8111</v>
      </c>
      <c r="G37456" s="1" t="s">
        <v>8079</v>
      </c>
      <c r="H37456">
        <v>0</v>
      </c>
    </row>
    <row r="37457" spans="1:8" x14ac:dyDescent="0.25">
      <c r="A37457">
        <v>37455</v>
      </c>
      <c r="B37457" s="12">
        <v>44153</v>
      </c>
      <c r="C37457">
        <v>1</v>
      </c>
      <c r="D37457" s="1" t="s">
        <v>5</v>
      </c>
      <c r="E37457">
        <v>1</v>
      </c>
      <c r="F37457" s="1" t="s">
        <v>273</v>
      </c>
      <c r="G37457" s="1" t="s">
        <v>6</v>
      </c>
      <c r="H37457">
        <v>73694</v>
      </c>
    </row>
    <row r="37458" spans="1:8" x14ac:dyDescent="0.25">
      <c r="A37458">
        <v>37456</v>
      </c>
      <c r="B37458" s="12">
        <v>44153</v>
      </c>
      <c r="C37458">
        <v>1</v>
      </c>
      <c r="D37458" s="1" t="s">
        <v>5</v>
      </c>
      <c r="E37458">
        <v>2</v>
      </c>
      <c r="F37458" s="1" t="s">
        <v>395</v>
      </c>
      <c r="G37458" s="1" t="s">
        <v>319</v>
      </c>
      <c r="H37458">
        <v>5077</v>
      </c>
    </row>
    <row r="37459" spans="1:8" x14ac:dyDescent="0.25">
      <c r="A37459">
        <v>37457</v>
      </c>
      <c r="B37459" s="12">
        <v>44153</v>
      </c>
      <c r="C37459">
        <v>1</v>
      </c>
      <c r="D37459" s="1" t="s">
        <v>5</v>
      </c>
      <c r="E37459">
        <v>3</v>
      </c>
      <c r="F37459" s="1" t="s">
        <v>458</v>
      </c>
      <c r="G37459" s="1" t="s">
        <v>402</v>
      </c>
      <c r="H37459">
        <v>9932</v>
      </c>
    </row>
    <row r="37460" spans="1:8" x14ac:dyDescent="0.25">
      <c r="A37460">
        <v>37458</v>
      </c>
      <c r="B37460" s="12">
        <v>44153</v>
      </c>
      <c r="C37460">
        <v>1</v>
      </c>
      <c r="D37460" s="1" t="s">
        <v>5</v>
      </c>
      <c r="E37460">
        <v>4</v>
      </c>
      <c r="F37460" s="1" t="s">
        <v>565</v>
      </c>
      <c r="G37460" s="1" t="s">
        <v>490</v>
      </c>
      <c r="H37460">
        <v>17278</v>
      </c>
    </row>
    <row r="37461" spans="1:8" x14ac:dyDescent="0.25">
      <c r="A37461">
        <v>37459</v>
      </c>
      <c r="B37461" s="12">
        <v>44153</v>
      </c>
      <c r="C37461">
        <v>1</v>
      </c>
      <c r="D37461" s="1" t="s">
        <v>5</v>
      </c>
      <c r="E37461">
        <v>5</v>
      </c>
      <c r="F37461" s="1" t="s">
        <v>742</v>
      </c>
      <c r="G37461" s="1" t="s">
        <v>738</v>
      </c>
      <c r="H37461">
        <v>6223</v>
      </c>
    </row>
    <row r="37462" spans="1:8" x14ac:dyDescent="0.25">
      <c r="A37462">
        <v>37460</v>
      </c>
      <c r="B37462" s="12">
        <v>44153</v>
      </c>
      <c r="C37462">
        <v>1</v>
      </c>
      <c r="D37462" s="1" t="s">
        <v>5</v>
      </c>
      <c r="E37462">
        <v>6</v>
      </c>
      <c r="F37462" s="1" t="s">
        <v>859</v>
      </c>
      <c r="G37462" s="1" t="s">
        <v>857</v>
      </c>
      <c r="H37462">
        <v>11676</v>
      </c>
    </row>
    <row r="37463" spans="1:8" x14ac:dyDescent="0.25">
      <c r="A37463">
        <v>37461</v>
      </c>
      <c r="B37463" s="12">
        <v>44153</v>
      </c>
      <c r="C37463">
        <v>1</v>
      </c>
      <c r="D37463" s="1" t="s">
        <v>5</v>
      </c>
      <c r="E37463">
        <v>96</v>
      </c>
      <c r="F37463" s="1" t="s">
        <v>1048</v>
      </c>
      <c r="G37463" s="1" t="s">
        <v>1045</v>
      </c>
      <c r="H37463">
        <v>4718</v>
      </c>
    </row>
    <row r="37464" spans="1:8" x14ac:dyDescent="0.25">
      <c r="A37464">
        <v>37462</v>
      </c>
      <c r="B37464" s="12">
        <v>44153</v>
      </c>
      <c r="C37464">
        <v>1</v>
      </c>
      <c r="D37464" s="1" t="s">
        <v>5</v>
      </c>
      <c r="E37464">
        <v>103</v>
      </c>
      <c r="F37464" s="1" t="s">
        <v>8116</v>
      </c>
      <c r="G37464" s="1" t="s">
        <v>1120</v>
      </c>
      <c r="H37464">
        <v>4078</v>
      </c>
    </row>
    <row r="37465" spans="1:8" x14ac:dyDescent="0.25">
      <c r="A37465">
        <v>37463</v>
      </c>
      <c r="B37465" s="12">
        <v>44153</v>
      </c>
      <c r="C37465">
        <v>1</v>
      </c>
      <c r="D37465" s="1" t="s">
        <v>5</v>
      </c>
      <c r="E37465">
        <v>891</v>
      </c>
      <c r="F37465" s="1" t="s">
        <v>8120</v>
      </c>
      <c r="G37465" s="1" t="s">
        <v>8079</v>
      </c>
      <c r="H37465">
        <v>807</v>
      </c>
    </row>
    <row r="37466" spans="1:8" x14ac:dyDescent="0.25">
      <c r="A37466">
        <v>37464</v>
      </c>
      <c r="B37466" s="12">
        <v>44153</v>
      </c>
      <c r="C37466">
        <v>1</v>
      </c>
      <c r="D37466" s="1" t="s">
        <v>5</v>
      </c>
      <c r="E37466">
        <v>991</v>
      </c>
      <c r="F37466" s="1" t="s">
        <v>8111</v>
      </c>
      <c r="G37466" s="1" t="s">
        <v>8079</v>
      </c>
      <c r="H37466">
        <v>1345</v>
      </c>
    </row>
    <row r="37467" spans="1:8" x14ac:dyDescent="0.25">
      <c r="A37467">
        <v>37465</v>
      </c>
      <c r="B37467" s="12">
        <v>44153</v>
      </c>
      <c r="C37467">
        <v>16</v>
      </c>
      <c r="D37467" s="1" t="s">
        <v>6447</v>
      </c>
      <c r="E37467">
        <v>71</v>
      </c>
      <c r="F37467" s="1" t="s">
        <v>6471</v>
      </c>
      <c r="G37467" s="1" t="s">
        <v>6448</v>
      </c>
      <c r="H37467">
        <v>8877</v>
      </c>
    </row>
    <row r="37468" spans="1:8" x14ac:dyDescent="0.25">
      <c r="A37468">
        <v>37466</v>
      </c>
      <c r="B37468" s="12">
        <v>44153</v>
      </c>
      <c r="C37468">
        <v>16</v>
      </c>
      <c r="D37468" s="1" t="s">
        <v>6447</v>
      </c>
      <c r="E37468">
        <v>72</v>
      </c>
      <c r="F37468" s="1" t="s">
        <v>6514</v>
      </c>
      <c r="G37468" s="1" t="s">
        <v>6510</v>
      </c>
      <c r="H37468">
        <v>14948</v>
      </c>
    </row>
    <row r="37469" spans="1:8" x14ac:dyDescent="0.25">
      <c r="A37469">
        <v>37467</v>
      </c>
      <c r="B37469" s="12">
        <v>44153</v>
      </c>
      <c r="C37469">
        <v>16</v>
      </c>
      <c r="D37469" s="1" t="s">
        <v>6447</v>
      </c>
      <c r="E37469">
        <v>73</v>
      </c>
      <c r="F37469" s="1" t="s">
        <v>6578</v>
      </c>
      <c r="G37469" s="1" t="s">
        <v>6552</v>
      </c>
      <c r="H37469">
        <v>4260</v>
      </c>
    </row>
    <row r="37470" spans="1:8" x14ac:dyDescent="0.25">
      <c r="A37470">
        <v>37468</v>
      </c>
      <c r="B37470" s="12">
        <v>44153</v>
      </c>
      <c r="C37470">
        <v>16</v>
      </c>
      <c r="D37470" s="1" t="s">
        <v>6447</v>
      </c>
      <c r="E37470">
        <v>74</v>
      </c>
      <c r="F37470" s="1" t="s">
        <v>6581</v>
      </c>
      <c r="G37470" s="1" t="s">
        <v>6582</v>
      </c>
      <c r="H37470">
        <v>2636</v>
      </c>
    </row>
    <row r="37471" spans="1:8" x14ac:dyDescent="0.25">
      <c r="A37471">
        <v>37469</v>
      </c>
      <c r="B37471" s="12">
        <v>44153</v>
      </c>
      <c r="C37471">
        <v>16</v>
      </c>
      <c r="D37471" s="1" t="s">
        <v>6447</v>
      </c>
      <c r="E37471">
        <v>75</v>
      </c>
      <c r="F37471" s="1" t="s">
        <v>6636</v>
      </c>
      <c r="G37471" s="1" t="s">
        <v>6603</v>
      </c>
      <c r="H37471">
        <v>2863</v>
      </c>
    </row>
    <row r="37472" spans="1:8" x14ac:dyDescent="0.25">
      <c r="A37472">
        <v>37470</v>
      </c>
      <c r="B37472" s="12">
        <v>44153</v>
      </c>
      <c r="C37472">
        <v>16</v>
      </c>
      <c r="D37472" s="1" t="s">
        <v>6447</v>
      </c>
      <c r="E37472">
        <v>110</v>
      </c>
      <c r="F37472" s="1" t="s">
        <v>8117</v>
      </c>
      <c r="G37472" s="1" t="s">
        <v>6699</v>
      </c>
      <c r="H37472">
        <v>4221</v>
      </c>
    </row>
    <row r="37473" spans="1:8" x14ac:dyDescent="0.25">
      <c r="A37473">
        <v>37471</v>
      </c>
      <c r="B37473" s="12">
        <v>44153</v>
      </c>
      <c r="C37473">
        <v>16</v>
      </c>
      <c r="D37473" s="1" t="s">
        <v>6447</v>
      </c>
      <c r="E37473">
        <v>892</v>
      </c>
      <c r="F37473" s="1" t="s">
        <v>8120</v>
      </c>
      <c r="G37473" s="1" t="s">
        <v>8079</v>
      </c>
      <c r="H37473">
        <v>276</v>
      </c>
    </row>
    <row r="37474" spans="1:8" x14ac:dyDescent="0.25">
      <c r="A37474">
        <v>37472</v>
      </c>
      <c r="B37474" s="12">
        <v>44153</v>
      </c>
      <c r="C37474">
        <v>16</v>
      </c>
      <c r="D37474" s="1" t="s">
        <v>6447</v>
      </c>
      <c r="E37474">
        <v>992</v>
      </c>
      <c r="F37474" s="1" t="s">
        <v>8111</v>
      </c>
      <c r="G37474" s="1" t="s">
        <v>8079</v>
      </c>
      <c r="H37474">
        <v>3</v>
      </c>
    </row>
    <row r="37475" spans="1:8" x14ac:dyDescent="0.25">
      <c r="A37475">
        <v>37473</v>
      </c>
      <c r="B37475" s="12">
        <v>44153</v>
      </c>
      <c r="C37475">
        <v>20</v>
      </c>
      <c r="D37475" s="1" t="s">
        <v>7654</v>
      </c>
      <c r="E37475">
        <v>90</v>
      </c>
      <c r="F37475" s="1" t="s">
        <v>7718</v>
      </c>
      <c r="G37475" s="1" t="s">
        <v>7655</v>
      </c>
      <c r="H37475">
        <v>6481</v>
      </c>
    </row>
    <row r="37476" spans="1:8" x14ac:dyDescent="0.25">
      <c r="A37476">
        <v>37474</v>
      </c>
      <c r="B37476" s="12">
        <v>44153</v>
      </c>
      <c r="C37476">
        <v>20</v>
      </c>
      <c r="D37476" s="1" t="s">
        <v>7654</v>
      </c>
      <c r="E37476">
        <v>91</v>
      </c>
      <c r="F37476" s="1" t="s">
        <v>7783</v>
      </c>
      <c r="G37476" s="1" t="s">
        <v>7747</v>
      </c>
      <c r="H37476">
        <v>2678</v>
      </c>
    </row>
    <row r="37477" spans="1:8" x14ac:dyDescent="0.25">
      <c r="A37477">
        <v>37475</v>
      </c>
      <c r="B37477" s="12">
        <v>44153</v>
      </c>
      <c r="C37477">
        <v>20</v>
      </c>
      <c r="D37477" s="1" t="s">
        <v>7654</v>
      </c>
      <c r="E37477">
        <v>92</v>
      </c>
      <c r="F37477" s="1" t="s">
        <v>7823</v>
      </c>
      <c r="G37477" s="1" t="s">
        <v>7822</v>
      </c>
      <c r="H37477">
        <v>3440</v>
      </c>
    </row>
    <row r="37478" spans="1:8" x14ac:dyDescent="0.25">
      <c r="A37478">
        <v>37476</v>
      </c>
      <c r="B37478" s="12">
        <v>44153</v>
      </c>
      <c r="C37478">
        <v>20</v>
      </c>
      <c r="D37478" s="1" t="s">
        <v>7654</v>
      </c>
      <c r="E37478">
        <v>95</v>
      </c>
      <c r="F37478" s="1" t="s">
        <v>7877</v>
      </c>
      <c r="G37478" s="1" t="s">
        <v>7840</v>
      </c>
      <c r="H37478">
        <v>1292</v>
      </c>
    </row>
    <row r="37479" spans="1:8" x14ac:dyDescent="0.25">
      <c r="A37479">
        <v>37477</v>
      </c>
      <c r="B37479" s="12">
        <v>44153</v>
      </c>
      <c r="C37479">
        <v>20</v>
      </c>
      <c r="D37479" s="1" t="s">
        <v>7654</v>
      </c>
      <c r="E37479">
        <v>111</v>
      </c>
      <c r="F37479" s="1" t="s">
        <v>8118</v>
      </c>
      <c r="G37479" s="1" t="s">
        <v>7928</v>
      </c>
      <c r="H37479">
        <v>2627</v>
      </c>
    </row>
    <row r="37480" spans="1:8" x14ac:dyDescent="0.25">
      <c r="A37480">
        <v>37478</v>
      </c>
      <c r="B37480" s="12">
        <v>44153</v>
      </c>
      <c r="C37480">
        <v>20</v>
      </c>
      <c r="D37480" s="1" t="s">
        <v>7654</v>
      </c>
      <c r="E37480">
        <v>893</v>
      </c>
      <c r="F37480" s="1" t="s">
        <v>8120</v>
      </c>
      <c r="G37480" s="1" t="s">
        <v>8079</v>
      </c>
      <c r="H37480">
        <v>0</v>
      </c>
    </row>
    <row r="37481" spans="1:8" x14ac:dyDescent="0.25">
      <c r="A37481">
        <v>37479</v>
      </c>
      <c r="B37481" s="12">
        <v>44153</v>
      </c>
      <c r="C37481">
        <v>20</v>
      </c>
      <c r="D37481" s="1" t="s">
        <v>7654</v>
      </c>
      <c r="E37481">
        <v>993</v>
      </c>
      <c r="F37481" s="1" t="s">
        <v>8111</v>
      </c>
      <c r="G37481" s="1" t="s">
        <v>8079</v>
      </c>
      <c r="H37481">
        <v>0</v>
      </c>
    </row>
    <row r="37482" spans="1:8" x14ac:dyDescent="0.25">
      <c r="A37482">
        <v>37480</v>
      </c>
      <c r="B37482" s="12">
        <v>44153</v>
      </c>
      <c r="C37482">
        <v>19</v>
      </c>
      <c r="D37482" s="1" t="s">
        <v>7254</v>
      </c>
      <c r="E37482">
        <v>81</v>
      </c>
      <c r="F37482" s="1" t="s">
        <v>7275</v>
      </c>
      <c r="G37482" s="1" t="s">
        <v>7255</v>
      </c>
      <c r="H37482">
        <v>3576</v>
      </c>
    </row>
    <row r="37483" spans="1:8" x14ac:dyDescent="0.25">
      <c r="A37483">
        <v>37481</v>
      </c>
      <c r="B37483" s="12">
        <v>44153</v>
      </c>
      <c r="C37483">
        <v>19</v>
      </c>
      <c r="D37483" s="1" t="s">
        <v>7254</v>
      </c>
      <c r="E37483">
        <v>82</v>
      </c>
      <c r="F37483" s="1" t="s">
        <v>7332</v>
      </c>
      <c r="G37483" s="1" t="s">
        <v>7280</v>
      </c>
      <c r="H37483">
        <v>13584</v>
      </c>
    </row>
    <row r="37484" spans="1:8" x14ac:dyDescent="0.25">
      <c r="A37484">
        <v>37482</v>
      </c>
      <c r="B37484" s="12">
        <v>44153</v>
      </c>
      <c r="C37484">
        <v>19</v>
      </c>
      <c r="D37484" s="1" t="s">
        <v>7254</v>
      </c>
      <c r="E37484">
        <v>83</v>
      </c>
      <c r="F37484" s="1" t="s">
        <v>7410</v>
      </c>
      <c r="G37484" s="1" t="s">
        <v>7363</v>
      </c>
      <c r="H37484">
        <v>4559</v>
      </c>
    </row>
    <row r="37485" spans="1:8" x14ac:dyDescent="0.25">
      <c r="A37485">
        <v>37483</v>
      </c>
      <c r="B37485" s="12">
        <v>44153</v>
      </c>
      <c r="C37485">
        <v>19</v>
      </c>
      <c r="D37485" s="1" t="s">
        <v>7254</v>
      </c>
      <c r="E37485">
        <v>84</v>
      </c>
      <c r="F37485" s="1" t="s">
        <v>7471</v>
      </c>
      <c r="G37485" s="1" t="s">
        <v>7472</v>
      </c>
      <c r="H37485">
        <v>2075</v>
      </c>
    </row>
    <row r="37486" spans="1:8" x14ac:dyDescent="0.25">
      <c r="A37486">
        <v>37484</v>
      </c>
      <c r="B37486" s="12">
        <v>44153</v>
      </c>
      <c r="C37486">
        <v>19</v>
      </c>
      <c r="D37486" s="1" t="s">
        <v>7254</v>
      </c>
      <c r="E37486">
        <v>85</v>
      </c>
      <c r="F37486" s="1" t="s">
        <v>7519</v>
      </c>
      <c r="G37486" s="1" t="s">
        <v>7516</v>
      </c>
      <c r="H37486">
        <v>1966</v>
      </c>
    </row>
    <row r="37487" spans="1:8" x14ac:dyDescent="0.25">
      <c r="A37487">
        <v>37485</v>
      </c>
      <c r="B37487" s="12">
        <v>44153</v>
      </c>
      <c r="C37487">
        <v>19</v>
      </c>
      <c r="D37487" s="1" t="s">
        <v>7254</v>
      </c>
      <c r="E37487">
        <v>86</v>
      </c>
      <c r="F37487" s="1" t="s">
        <v>7547</v>
      </c>
      <c r="G37487" s="1" t="s">
        <v>7539</v>
      </c>
      <c r="H37487">
        <v>1569</v>
      </c>
    </row>
    <row r="37488" spans="1:8" x14ac:dyDescent="0.25">
      <c r="A37488">
        <v>37486</v>
      </c>
      <c r="B37488" s="12">
        <v>44153</v>
      </c>
      <c r="C37488">
        <v>19</v>
      </c>
      <c r="D37488" s="1" t="s">
        <v>7254</v>
      </c>
      <c r="E37488">
        <v>87</v>
      </c>
      <c r="F37488" s="1" t="s">
        <v>7574</v>
      </c>
      <c r="G37488" s="1" t="s">
        <v>7560</v>
      </c>
      <c r="H37488">
        <v>11792</v>
      </c>
    </row>
    <row r="37489" spans="1:8" x14ac:dyDescent="0.25">
      <c r="A37489">
        <v>37487</v>
      </c>
      <c r="B37489" s="12">
        <v>44153</v>
      </c>
      <c r="C37489">
        <v>19</v>
      </c>
      <c r="D37489" s="1" t="s">
        <v>7254</v>
      </c>
      <c r="E37489">
        <v>88</v>
      </c>
      <c r="F37489" s="1" t="s">
        <v>7627</v>
      </c>
      <c r="G37489" s="1" t="s">
        <v>7619</v>
      </c>
      <c r="H37489">
        <v>4450</v>
      </c>
    </row>
    <row r="37490" spans="1:8" x14ac:dyDescent="0.25">
      <c r="A37490">
        <v>37488</v>
      </c>
      <c r="B37490" s="12">
        <v>44153</v>
      </c>
      <c r="C37490">
        <v>19</v>
      </c>
      <c r="D37490" s="1" t="s">
        <v>7254</v>
      </c>
      <c r="E37490">
        <v>89</v>
      </c>
      <c r="F37490" s="1" t="s">
        <v>7648</v>
      </c>
      <c r="G37490" s="1" t="s">
        <v>7632</v>
      </c>
      <c r="H37490">
        <v>2932</v>
      </c>
    </row>
    <row r="37491" spans="1:8" x14ac:dyDescent="0.25">
      <c r="A37491">
        <v>37489</v>
      </c>
      <c r="B37491" s="12">
        <v>44153</v>
      </c>
      <c r="C37491">
        <v>19</v>
      </c>
      <c r="D37491" s="1" t="s">
        <v>7254</v>
      </c>
      <c r="E37491">
        <v>894</v>
      </c>
      <c r="F37491" s="1" t="s">
        <v>8120</v>
      </c>
      <c r="G37491" s="1" t="s">
        <v>8079</v>
      </c>
      <c r="H37491">
        <v>0</v>
      </c>
    </row>
    <row r="37492" spans="1:8" x14ac:dyDescent="0.25">
      <c r="A37492">
        <v>37490</v>
      </c>
      <c r="B37492" s="12">
        <v>44153</v>
      </c>
      <c r="C37492">
        <v>19</v>
      </c>
      <c r="D37492" s="1" t="s">
        <v>7254</v>
      </c>
      <c r="E37492">
        <v>994</v>
      </c>
      <c r="F37492" s="1" t="s">
        <v>8111</v>
      </c>
      <c r="G37492" s="1" t="s">
        <v>8079</v>
      </c>
      <c r="H37492">
        <v>25</v>
      </c>
    </row>
    <row r="37493" spans="1:8" x14ac:dyDescent="0.25">
      <c r="A37493">
        <v>37491</v>
      </c>
      <c r="B37493" s="12">
        <v>44153</v>
      </c>
      <c r="C37493">
        <v>9</v>
      </c>
      <c r="D37493" s="1" t="s">
        <v>4447</v>
      </c>
      <c r="E37493">
        <v>45</v>
      </c>
      <c r="F37493" s="1" t="s">
        <v>8119</v>
      </c>
      <c r="G37493" s="1" t="s">
        <v>4448</v>
      </c>
      <c r="H37493">
        <v>5433</v>
      </c>
    </row>
    <row r="37494" spans="1:8" x14ac:dyDescent="0.25">
      <c r="A37494">
        <v>37492</v>
      </c>
      <c r="B37494" s="12">
        <v>44153</v>
      </c>
      <c r="C37494">
        <v>9</v>
      </c>
      <c r="D37494" s="1" t="s">
        <v>4447</v>
      </c>
      <c r="E37494">
        <v>46</v>
      </c>
      <c r="F37494" s="1" t="s">
        <v>4480</v>
      </c>
      <c r="G37494" s="1" t="s">
        <v>4466</v>
      </c>
      <c r="H37494">
        <v>8490</v>
      </c>
    </row>
    <row r="37495" spans="1:8" x14ac:dyDescent="0.25">
      <c r="A37495">
        <v>37493</v>
      </c>
      <c r="B37495" s="12">
        <v>44153</v>
      </c>
      <c r="C37495">
        <v>9</v>
      </c>
      <c r="D37495" s="1" t="s">
        <v>4447</v>
      </c>
      <c r="E37495">
        <v>47</v>
      </c>
      <c r="F37495" s="1" t="s">
        <v>4511</v>
      </c>
      <c r="G37495" s="1" t="s">
        <v>4500</v>
      </c>
      <c r="H37495">
        <v>7326</v>
      </c>
    </row>
    <row r="37496" spans="1:8" x14ac:dyDescent="0.25">
      <c r="A37496">
        <v>37494</v>
      </c>
      <c r="B37496" s="12">
        <v>44153</v>
      </c>
      <c r="C37496">
        <v>9</v>
      </c>
      <c r="D37496" s="1" t="s">
        <v>4447</v>
      </c>
      <c r="E37496">
        <v>48</v>
      </c>
      <c r="F37496" s="1" t="s">
        <v>4533</v>
      </c>
      <c r="G37496" s="1" t="s">
        <v>4521</v>
      </c>
      <c r="H37496">
        <v>24509</v>
      </c>
    </row>
    <row r="37497" spans="1:8" x14ac:dyDescent="0.25">
      <c r="A37497">
        <v>37495</v>
      </c>
      <c r="B37497" s="12">
        <v>44153</v>
      </c>
      <c r="C37497">
        <v>9</v>
      </c>
      <c r="D37497" s="1" t="s">
        <v>4447</v>
      </c>
      <c r="E37497">
        <v>49</v>
      </c>
      <c r="F37497" s="1" t="s">
        <v>4571</v>
      </c>
      <c r="G37497" s="1" t="s">
        <v>4563</v>
      </c>
      <c r="H37497">
        <v>6043</v>
      </c>
    </row>
    <row r="37498" spans="1:8" x14ac:dyDescent="0.25">
      <c r="A37498">
        <v>37496</v>
      </c>
      <c r="B37498" s="12">
        <v>44153</v>
      </c>
      <c r="C37498">
        <v>9</v>
      </c>
      <c r="D37498" s="1" t="s">
        <v>4447</v>
      </c>
      <c r="E37498">
        <v>50</v>
      </c>
      <c r="F37498" s="1" t="s">
        <v>4604</v>
      </c>
      <c r="G37498" s="1" t="s">
        <v>4583</v>
      </c>
      <c r="H37498">
        <v>12013</v>
      </c>
    </row>
    <row r="37499" spans="1:8" x14ac:dyDescent="0.25">
      <c r="A37499">
        <v>37497</v>
      </c>
      <c r="B37499" s="12">
        <v>44153</v>
      </c>
      <c r="C37499">
        <v>9</v>
      </c>
      <c r="D37499" s="1" t="s">
        <v>4447</v>
      </c>
      <c r="E37499">
        <v>51</v>
      </c>
      <c r="F37499" s="1" t="s">
        <v>4622</v>
      </c>
      <c r="G37499" s="1" t="s">
        <v>4621</v>
      </c>
      <c r="H37499">
        <v>8171</v>
      </c>
    </row>
    <row r="37500" spans="1:8" x14ac:dyDescent="0.25">
      <c r="A37500">
        <v>37498</v>
      </c>
      <c r="B37500" s="12">
        <v>44153</v>
      </c>
      <c r="C37500">
        <v>9</v>
      </c>
      <c r="D37500" s="1" t="s">
        <v>4447</v>
      </c>
      <c r="E37500">
        <v>52</v>
      </c>
      <c r="F37500" s="1" t="s">
        <v>4687</v>
      </c>
      <c r="G37500" s="1" t="s">
        <v>4658</v>
      </c>
      <c r="H37500">
        <v>3639</v>
      </c>
    </row>
    <row r="37501" spans="1:8" x14ac:dyDescent="0.25">
      <c r="A37501">
        <v>37499</v>
      </c>
      <c r="B37501" s="12">
        <v>44153</v>
      </c>
      <c r="C37501">
        <v>9</v>
      </c>
      <c r="D37501" s="1" t="s">
        <v>4447</v>
      </c>
      <c r="E37501">
        <v>53</v>
      </c>
      <c r="F37501" s="1" t="s">
        <v>4704</v>
      </c>
      <c r="G37501" s="1" t="s">
        <v>4694</v>
      </c>
      <c r="H37501">
        <v>2906</v>
      </c>
    </row>
    <row r="37502" spans="1:8" x14ac:dyDescent="0.25">
      <c r="A37502">
        <v>37500</v>
      </c>
      <c r="B37502" s="12">
        <v>44153</v>
      </c>
      <c r="C37502">
        <v>9</v>
      </c>
      <c r="D37502" s="1" t="s">
        <v>4447</v>
      </c>
      <c r="E37502">
        <v>100</v>
      </c>
      <c r="F37502" s="1" t="s">
        <v>4727</v>
      </c>
      <c r="G37502" s="1" t="s">
        <v>4723</v>
      </c>
      <c r="H37502">
        <v>7620</v>
      </c>
    </row>
    <row r="37503" spans="1:8" x14ac:dyDescent="0.25">
      <c r="A37503">
        <v>37501</v>
      </c>
      <c r="B37503" s="12">
        <v>44153</v>
      </c>
      <c r="C37503">
        <v>9</v>
      </c>
      <c r="D37503" s="1" t="s">
        <v>4447</v>
      </c>
      <c r="E37503">
        <v>895</v>
      </c>
      <c r="F37503" s="1" t="s">
        <v>8120</v>
      </c>
      <c r="G37503" s="1" t="s">
        <v>8079</v>
      </c>
      <c r="H37503">
        <v>555</v>
      </c>
    </row>
    <row r="37504" spans="1:8" x14ac:dyDescent="0.25">
      <c r="A37504">
        <v>37502</v>
      </c>
      <c r="B37504" s="12">
        <v>44153</v>
      </c>
      <c r="C37504">
        <v>9</v>
      </c>
      <c r="D37504" s="1" t="s">
        <v>4447</v>
      </c>
      <c r="E37504">
        <v>995</v>
      </c>
      <c r="F37504" s="1" t="s">
        <v>8111</v>
      </c>
      <c r="G37504" s="1" t="s">
        <v>8079</v>
      </c>
      <c r="H37504">
        <v>0</v>
      </c>
    </row>
    <row r="37505" spans="1:8" x14ac:dyDescent="0.25">
      <c r="A37505">
        <v>37503</v>
      </c>
      <c r="B37505" s="12">
        <v>44153</v>
      </c>
      <c r="C37505">
        <v>10</v>
      </c>
      <c r="D37505" s="1" t="s">
        <v>4731</v>
      </c>
      <c r="E37505">
        <v>54</v>
      </c>
      <c r="F37505" s="1" t="s">
        <v>4770</v>
      </c>
      <c r="G37505" s="1" t="s">
        <v>4732</v>
      </c>
      <c r="H37505">
        <v>14692</v>
      </c>
    </row>
    <row r="37506" spans="1:8" x14ac:dyDescent="0.25">
      <c r="A37506">
        <v>37504</v>
      </c>
      <c r="B37506" s="12">
        <v>44153</v>
      </c>
      <c r="C37506">
        <v>10</v>
      </c>
      <c r="D37506" s="1" t="s">
        <v>4731</v>
      </c>
      <c r="E37506">
        <v>55</v>
      </c>
      <c r="F37506" s="1" t="s">
        <v>4823</v>
      </c>
      <c r="G37506" s="1" t="s">
        <v>4792</v>
      </c>
      <c r="H37506">
        <v>4434</v>
      </c>
    </row>
    <row r="37507" spans="1:8" x14ac:dyDescent="0.25">
      <c r="A37507">
        <v>37505</v>
      </c>
      <c r="B37507" s="12">
        <v>44153</v>
      </c>
      <c r="C37507">
        <v>10</v>
      </c>
      <c r="D37507" s="1" t="s">
        <v>4731</v>
      </c>
      <c r="E37507">
        <v>897</v>
      </c>
      <c r="F37507" s="1" t="s">
        <v>8120</v>
      </c>
      <c r="G37507" s="1" t="s">
        <v>8079</v>
      </c>
      <c r="H37507">
        <v>885</v>
      </c>
    </row>
    <row r="37508" spans="1:8" x14ac:dyDescent="0.25">
      <c r="A37508">
        <v>37506</v>
      </c>
      <c r="B37508" s="12">
        <v>44153</v>
      </c>
      <c r="C37508">
        <v>10</v>
      </c>
      <c r="D37508" s="1" t="s">
        <v>4731</v>
      </c>
      <c r="E37508">
        <v>997</v>
      </c>
      <c r="F37508" s="1" t="s">
        <v>8111</v>
      </c>
      <c r="G37508" s="1" t="s">
        <v>8079</v>
      </c>
      <c r="H37508">
        <v>0</v>
      </c>
    </row>
    <row r="37509" spans="1:8" x14ac:dyDescent="0.25">
      <c r="A37509">
        <v>37507</v>
      </c>
      <c r="B37509" s="12">
        <v>44153</v>
      </c>
      <c r="C37509">
        <v>2</v>
      </c>
      <c r="D37509" s="1" t="s">
        <v>8047</v>
      </c>
      <c r="E37509">
        <v>7</v>
      </c>
      <c r="F37509" s="1" t="s">
        <v>1197</v>
      </c>
      <c r="G37509" s="1" t="s">
        <v>1195</v>
      </c>
      <c r="H37509">
        <v>5509</v>
      </c>
    </row>
    <row r="37510" spans="1:8" x14ac:dyDescent="0.25">
      <c r="A37510">
        <v>37508</v>
      </c>
      <c r="B37510" s="12">
        <v>44153</v>
      </c>
      <c r="C37510">
        <v>2</v>
      </c>
      <c r="D37510" s="1" t="s">
        <v>8047</v>
      </c>
      <c r="E37510">
        <v>898</v>
      </c>
      <c r="F37510" s="1" t="s">
        <v>8120</v>
      </c>
      <c r="G37510" s="1" t="s">
        <v>8079</v>
      </c>
      <c r="H37510">
        <v>77</v>
      </c>
    </row>
    <row r="37511" spans="1:8" x14ac:dyDescent="0.25">
      <c r="A37511">
        <v>37509</v>
      </c>
      <c r="B37511" s="12">
        <v>44153</v>
      </c>
      <c r="C37511">
        <v>2</v>
      </c>
      <c r="D37511" s="1" t="s">
        <v>8047</v>
      </c>
      <c r="E37511">
        <v>998</v>
      </c>
      <c r="F37511" s="1" t="s">
        <v>8111</v>
      </c>
      <c r="G37511" s="1" t="s">
        <v>8079</v>
      </c>
      <c r="H37511">
        <v>0</v>
      </c>
    </row>
    <row r="37512" spans="1:8" x14ac:dyDescent="0.25">
      <c r="A37512">
        <v>37510</v>
      </c>
      <c r="B37512" s="12">
        <v>44153</v>
      </c>
      <c r="C37512">
        <v>5</v>
      </c>
      <c r="D37512" s="1" t="s">
        <v>3080</v>
      </c>
      <c r="E37512">
        <v>23</v>
      </c>
      <c r="F37512" s="1" t="s">
        <v>3171</v>
      </c>
      <c r="G37512" s="1" t="s">
        <v>3081</v>
      </c>
      <c r="H37512">
        <v>20614</v>
      </c>
    </row>
    <row r="37513" spans="1:8" x14ac:dyDescent="0.25">
      <c r="A37513">
        <v>37511</v>
      </c>
      <c r="B37513" s="12">
        <v>44153</v>
      </c>
      <c r="C37513">
        <v>5</v>
      </c>
      <c r="D37513" s="1" t="s">
        <v>3080</v>
      </c>
      <c r="E37513">
        <v>24</v>
      </c>
      <c r="F37513" s="1" t="s">
        <v>3282</v>
      </c>
      <c r="G37513" s="1" t="s">
        <v>3180</v>
      </c>
      <c r="H37513">
        <v>18954</v>
      </c>
    </row>
    <row r="37514" spans="1:8" x14ac:dyDescent="0.25">
      <c r="A37514">
        <v>37512</v>
      </c>
      <c r="B37514" s="12">
        <v>44153</v>
      </c>
      <c r="C37514">
        <v>5</v>
      </c>
      <c r="D37514" s="1" t="s">
        <v>3080</v>
      </c>
      <c r="E37514">
        <v>25</v>
      </c>
      <c r="F37514" s="1" t="s">
        <v>3300</v>
      </c>
      <c r="G37514" s="1" t="s">
        <v>3295</v>
      </c>
      <c r="H37514">
        <v>6426</v>
      </c>
    </row>
    <row r="37515" spans="1:8" x14ac:dyDescent="0.25">
      <c r="A37515">
        <v>37513</v>
      </c>
      <c r="B37515" s="12">
        <v>44153</v>
      </c>
      <c r="C37515">
        <v>5</v>
      </c>
      <c r="D37515" s="1" t="s">
        <v>3080</v>
      </c>
      <c r="E37515">
        <v>26</v>
      </c>
      <c r="F37515" s="1" t="s">
        <v>3440</v>
      </c>
      <c r="G37515" s="1" t="s">
        <v>3357</v>
      </c>
      <c r="H37515">
        <v>21314</v>
      </c>
    </row>
    <row r="37516" spans="1:8" x14ac:dyDescent="0.25">
      <c r="A37516">
        <v>37514</v>
      </c>
      <c r="B37516" s="12">
        <v>44153</v>
      </c>
      <c r="C37516">
        <v>5</v>
      </c>
      <c r="D37516" s="1" t="s">
        <v>3080</v>
      </c>
      <c r="E37516">
        <v>27</v>
      </c>
      <c r="F37516" s="1" t="s">
        <v>3493</v>
      </c>
      <c r="G37516" s="1" t="s">
        <v>3452</v>
      </c>
      <c r="H37516">
        <v>15902</v>
      </c>
    </row>
    <row r="37517" spans="1:8" x14ac:dyDescent="0.25">
      <c r="A37517">
        <v>37515</v>
      </c>
      <c r="B37517" s="12">
        <v>44153</v>
      </c>
      <c r="C37517">
        <v>5</v>
      </c>
      <c r="D37517" s="1" t="s">
        <v>3080</v>
      </c>
      <c r="E37517">
        <v>28</v>
      </c>
      <c r="F37517" s="1" t="s">
        <v>3553</v>
      </c>
      <c r="G37517" s="1" t="s">
        <v>3497</v>
      </c>
      <c r="H37517">
        <v>20510</v>
      </c>
    </row>
    <row r="37518" spans="1:8" x14ac:dyDescent="0.25">
      <c r="A37518">
        <v>37516</v>
      </c>
      <c r="B37518" s="12">
        <v>44153</v>
      </c>
      <c r="C37518">
        <v>5</v>
      </c>
      <c r="D37518" s="1" t="s">
        <v>3080</v>
      </c>
      <c r="E37518">
        <v>29</v>
      </c>
      <c r="F37518" s="1" t="s">
        <v>3638</v>
      </c>
      <c r="G37518" s="1" t="s">
        <v>3600</v>
      </c>
      <c r="H37518">
        <v>2902</v>
      </c>
    </row>
    <row r="37519" spans="1:8" x14ac:dyDescent="0.25">
      <c r="A37519">
        <v>37517</v>
      </c>
      <c r="B37519" s="12">
        <v>44153</v>
      </c>
      <c r="C37519">
        <v>5</v>
      </c>
      <c r="D37519" s="1" t="s">
        <v>3080</v>
      </c>
      <c r="E37519">
        <v>899</v>
      </c>
      <c r="F37519" s="1" t="s">
        <v>8120</v>
      </c>
      <c r="G37519" s="1" t="s">
        <v>8079</v>
      </c>
      <c r="H37519">
        <v>1929</v>
      </c>
    </row>
    <row r="37520" spans="1:8" x14ac:dyDescent="0.25">
      <c r="A37520">
        <v>37518</v>
      </c>
      <c r="B37520" s="12">
        <v>44153</v>
      </c>
      <c r="C37520">
        <v>5</v>
      </c>
      <c r="D37520" s="1" t="s">
        <v>3080</v>
      </c>
      <c r="E37520">
        <v>999</v>
      </c>
      <c r="F37520" s="1" t="s">
        <v>8111</v>
      </c>
      <c r="G37520" s="1" t="s">
        <v>8079</v>
      </c>
      <c r="H37520">
        <v>387</v>
      </c>
    </row>
    <row r="37521" spans="1:8" x14ac:dyDescent="0.25">
      <c r="A37521">
        <v>37519</v>
      </c>
      <c r="B37521" s="12">
        <v>44154</v>
      </c>
      <c r="C37521">
        <v>13</v>
      </c>
      <c r="D37521" s="1" t="s">
        <v>5443</v>
      </c>
      <c r="E37521">
        <v>66</v>
      </c>
      <c r="F37521" s="1" t="s">
        <v>5492</v>
      </c>
      <c r="G37521" s="1" t="s">
        <v>5444</v>
      </c>
      <c r="H37521">
        <v>7086</v>
      </c>
    </row>
    <row r="37522" spans="1:8" x14ac:dyDescent="0.25">
      <c r="A37522">
        <v>37520</v>
      </c>
      <c r="B37522" s="12">
        <v>44154</v>
      </c>
      <c r="C37522">
        <v>13</v>
      </c>
      <c r="D37522" s="1" t="s">
        <v>5443</v>
      </c>
      <c r="E37522">
        <v>67</v>
      </c>
      <c r="F37522" s="1" t="s">
        <v>5593</v>
      </c>
      <c r="G37522" s="1" t="s">
        <v>5553</v>
      </c>
      <c r="H37522">
        <v>5702</v>
      </c>
    </row>
    <row r="37523" spans="1:8" x14ac:dyDescent="0.25">
      <c r="A37523">
        <v>37521</v>
      </c>
      <c r="B37523" s="12">
        <v>44154</v>
      </c>
      <c r="C37523">
        <v>13</v>
      </c>
      <c r="D37523" s="1" t="s">
        <v>5443</v>
      </c>
      <c r="E37523">
        <v>68</v>
      </c>
      <c r="F37523" s="1" t="s">
        <v>5628</v>
      </c>
      <c r="G37523" s="1" t="s">
        <v>5601</v>
      </c>
      <c r="H37523">
        <v>4396</v>
      </c>
    </row>
    <row r="37524" spans="1:8" x14ac:dyDescent="0.25">
      <c r="A37524">
        <v>37522</v>
      </c>
      <c r="B37524" s="12">
        <v>44154</v>
      </c>
      <c r="C37524">
        <v>13</v>
      </c>
      <c r="D37524" s="1" t="s">
        <v>5443</v>
      </c>
      <c r="E37524">
        <v>69</v>
      </c>
      <c r="F37524" s="1" t="s">
        <v>5669</v>
      </c>
      <c r="G37524" s="1" t="s">
        <v>5648</v>
      </c>
      <c r="H37524">
        <v>4248</v>
      </c>
    </row>
    <row r="37525" spans="1:8" x14ac:dyDescent="0.25">
      <c r="A37525">
        <v>37523</v>
      </c>
      <c r="B37525" s="12">
        <v>44154</v>
      </c>
      <c r="C37525">
        <v>13</v>
      </c>
      <c r="D37525" s="1" t="s">
        <v>5443</v>
      </c>
      <c r="E37525">
        <v>879</v>
      </c>
      <c r="F37525" s="1" t="s">
        <v>8120</v>
      </c>
      <c r="G37525" s="1" t="s">
        <v>8079</v>
      </c>
      <c r="H37525">
        <v>215</v>
      </c>
    </row>
    <row r="37526" spans="1:8" x14ac:dyDescent="0.25">
      <c r="A37526">
        <v>37524</v>
      </c>
      <c r="B37526" s="12">
        <v>44154</v>
      </c>
      <c r="C37526">
        <v>13</v>
      </c>
      <c r="D37526" s="1" t="s">
        <v>5443</v>
      </c>
      <c r="E37526">
        <v>979</v>
      </c>
      <c r="F37526" s="1" t="s">
        <v>8111</v>
      </c>
      <c r="G37526" s="1" t="s">
        <v>8079</v>
      </c>
      <c r="H37526">
        <v>195</v>
      </c>
    </row>
    <row r="37527" spans="1:8" x14ac:dyDescent="0.25">
      <c r="A37527">
        <v>37525</v>
      </c>
      <c r="B37527" s="12">
        <v>44154</v>
      </c>
      <c r="C37527">
        <v>17</v>
      </c>
      <c r="D37527" s="1" t="s">
        <v>6710</v>
      </c>
      <c r="E37527">
        <v>76</v>
      </c>
      <c r="F37527" s="1" t="s">
        <v>6773</v>
      </c>
      <c r="G37527" s="1" t="s">
        <v>6711</v>
      </c>
      <c r="H37527">
        <v>3564</v>
      </c>
    </row>
    <row r="37528" spans="1:8" x14ac:dyDescent="0.25">
      <c r="A37528">
        <v>37526</v>
      </c>
      <c r="B37528" s="12">
        <v>44154</v>
      </c>
      <c r="C37528">
        <v>17</v>
      </c>
      <c r="D37528" s="1" t="s">
        <v>6710</v>
      </c>
      <c r="E37528">
        <v>77</v>
      </c>
      <c r="F37528" s="1" t="s">
        <v>6825</v>
      </c>
      <c r="G37528" s="1" t="s">
        <v>6812</v>
      </c>
      <c r="H37528">
        <v>2062</v>
      </c>
    </row>
    <row r="37529" spans="1:8" x14ac:dyDescent="0.25">
      <c r="A37529">
        <v>37527</v>
      </c>
      <c r="B37529" s="12">
        <v>44154</v>
      </c>
      <c r="C37529">
        <v>17</v>
      </c>
      <c r="D37529" s="1" t="s">
        <v>6710</v>
      </c>
      <c r="E37529">
        <v>880</v>
      </c>
      <c r="F37529" s="1" t="s">
        <v>8120</v>
      </c>
      <c r="G37529" s="1" t="s">
        <v>8079</v>
      </c>
      <c r="H37529">
        <v>257</v>
      </c>
    </row>
    <row r="37530" spans="1:8" x14ac:dyDescent="0.25">
      <c r="A37530">
        <v>37528</v>
      </c>
      <c r="B37530" s="12">
        <v>44154</v>
      </c>
      <c r="C37530">
        <v>17</v>
      </c>
      <c r="D37530" s="1" t="s">
        <v>6710</v>
      </c>
      <c r="E37530">
        <v>980</v>
      </c>
      <c r="F37530" s="1" t="s">
        <v>8111</v>
      </c>
      <c r="G37530" s="1" t="s">
        <v>8079</v>
      </c>
      <c r="H37530">
        <v>0</v>
      </c>
    </row>
    <row r="37531" spans="1:8" x14ac:dyDescent="0.25">
      <c r="A37531">
        <v>37529</v>
      </c>
      <c r="B37531" s="12">
        <v>44154</v>
      </c>
      <c r="C37531">
        <v>18</v>
      </c>
      <c r="D37531" s="1" t="s">
        <v>6844</v>
      </c>
      <c r="E37531">
        <v>78</v>
      </c>
      <c r="F37531" s="1" t="s">
        <v>6887</v>
      </c>
      <c r="G37531" s="1" t="s">
        <v>6845</v>
      </c>
      <c r="H37531">
        <v>3512</v>
      </c>
    </row>
    <row r="37532" spans="1:8" x14ac:dyDescent="0.25">
      <c r="A37532">
        <v>37530</v>
      </c>
      <c r="B37532" s="12">
        <v>44154</v>
      </c>
      <c r="C37532">
        <v>18</v>
      </c>
      <c r="D37532" s="1" t="s">
        <v>6844</v>
      </c>
      <c r="E37532">
        <v>79</v>
      </c>
      <c r="F37532" s="1" t="s">
        <v>7008</v>
      </c>
      <c r="G37532" s="1" t="s">
        <v>6996</v>
      </c>
      <c r="H37532">
        <v>1961</v>
      </c>
    </row>
    <row r="37533" spans="1:8" x14ac:dyDescent="0.25">
      <c r="A37533">
        <v>37531</v>
      </c>
      <c r="B37533" s="12">
        <v>44154</v>
      </c>
      <c r="C37533">
        <v>18</v>
      </c>
      <c r="D37533" s="1" t="s">
        <v>6844</v>
      </c>
      <c r="E37533">
        <v>80</v>
      </c>
      <c r="F37533" s="1" t="s">
        <v>7139</v>
      </c>
      <c r="G37533" s="1" t="s">
        <v>7077</v>
      </c>
      <c r="H37533">
        <v>4902</v>
      </c>
    </row>
    <row r="37534" spans="1:8" x14ac:dyDescent="0.25">
      <c r="A37534">
        <v>37532</v>
      </c>
      <c r="B37534" s="12">
        <v>44154</v>
      </c>
      <c r="C37534">
        <v>18</v>
      </c>
      <c r="D37534" s="1" t="s">
        <v>6844</v>
      </c>
      <c r="E37534">
        <v>101</v>
      </c>
      <c r="F37534" s="1" t="s">
        <v>7184</v>
      </c>
      <c r="G37534" s="1" t="s">
        <v>7175</v>
      </c>
      <c r="H37534">
        <v>1003</v>
      </c>
    </row>
    <row r="37535" spans="1:8" x14ac:dyDescent="0.25">
      <c r="A37535">
        <v>37533</v>
      </c>
      <c r="B37535" s="12">
        <v>44154</v>
      </c>
      <c r="C37535">
        <v>18</v>
      </c>
      <c r="D37535" s="1" t="s">
        <v>6844</v>
      </c>
      <c r="E37535">
        <v>102</v>
      </c>
      <c r="F37535" s="1" t="s">
        <v>7249</v>
      </c>
      <c r="G37535" s="1" t="s">
        <v>7203</v>
      </c>
      <c r="H37535">
        <v>736</v>
      </c>
    </row>
    <row r="37536" spans="1:8" x14ac:dyDescent="0.25">
      <c r="A37536">
        <v>37534</v>
      </c>
      <c r="B37536" s="12">
        <v>44154</v>
      </c>
      <c r="C37536">
        <v>18</v>
      </c>
      <c r="D37536" s="1" t="s">
        <v>6844</v>
      </c>
      <c r="E37536">
        <v>882</v>
      </c>
      <c r="F37536" s="1" t="s">
        <v>8120</v>
      </c>
      <c r="G37536" s="1" t="s">
        <v>8079</v>
      </c>
      <c r="H37536">
        <v>398</v>
      </c>
    </row>
    <row r="37537" spans="1:8" x14ac:dyDescent="0.25">
      <c r="A37537">
        <v>37535</v>
      </c>
      <c r="B37537" s="12">
        <v>44154</v>
      </c>
      <c r="C37537">
        <v>18</v>
      </c>
      <c r="D37537" s="1" t="s">
        <v>6844</v>
      </c>
      <c r="E37537">
        <v>982</v>
      </c>
      <c r="F37537" s="1" t="s">
        <v>8111</v>
      </c>
      <c r="G37537" s="1" t="s">
        <v>8079</v>
      </c>
      <c r="H37537">
        <v>0</v>
      </c>
    </row>
    <row r="37538" spans="1:8" x14ac:dyDescent="0.25">
      <c r="A37538">
        <v>37536</v>
      </c>
      <c r="B37538" s="12">
        <v>44154</v>
      </c>
      <c r="C37538">
        <v>15</v>
      </c>
      <c r="D37538" s="1" t="s">
        <v>5891</v>
      </c>
      <c r="E37538">
        <v>61</v>
      </c>
      <c r="F37538" s="1" t="s">
        <v>5913</v>
      </c>
      <c r="G37538" s="1" t="s">
        <v>5892</v>
      </c>
      <c r="H37538">
        <v>23819</v>
      </c>
    </row>
    <row r="37539" spans="1:8" x14ac:dyDescent="0.25">
      <c r="A37539">
        <v>37537</v>
      </c>
      <c r="B37539" s="12">
        <v>44154</v>
      </c>
      <c r="C37539">
        <v>15</v>
      </c>
      <c r="D37539" s="1" t="s">
        <v>5891</v>
      </c>
      <c r="E37539">
        <v>62</v>
      </c>
      <c r="F37539" s="1" t="s">
        <v>6004</v>
      </c>
      <c r="G37539" s="1" t="s">
        <v>5997</v>
      </c>
      <c r="H37539">
        <v>2136</v>
      </c>
    </row>
    <row r="37540" spans="1:8" x14ac:dyDescent="0.25">
      <c r="A37540">
        <v>37538</v>
      </c>
      <c r="B37540" s="12">
        <v>44154</v>
      </c>
      <c r="C37540">
        <v>15</v>
      </c>
      <c r="D37540" s="1" t="s">
        <v>5891</v>
      </c>
      <c r="E37540">
        <v>63</v>
      </c>
      <c r="F37540" s="1" t="s">
        <v>6124</v>
      </c>
      <c r="G37540" s="1" t="s">
        <v>8079</v>
      </c>
      <c r="H37540">
        <v>77611</v>
      </c>
    </row>
    <row r="37541" spans="1:8" x14ac:dyDescent="0.25">
      <c r="A37541">
        <v>37539</v>
      </c>
      <c r="B37541" s="12">
        <v>44154</v>
      </c>
      <c r="C37541">
        <v>15</v>
      </c>
      <c r="D37541" s="1" t="s">
        <v>5891</v>
      </c>
      <c r="E37541">
        <v>64</v>
      </c>
      <c r="F37541" s="1" t="s">
        <v>6176</v>
      </c>
      <c r="G37541" s="1" t="s">
        <v>6169</v>
      </c>
      <c r="H37541">
        <v>6066</v>
      </c>
    </row>
    <row r="37542" spans="1:8" x14ac:dyDescent="0.25">
      <c r="A37542">
        <v>37540</v>
      </c>
      <c r="B37542" s="12">
        <v>44154</v>
      </c>
      <c r="C37542">
        <v>15</v>
      </c>
      <c r="D37542" s="1" t="s">
        <v>5891</v>
      </c>
      <c r="E37542">
        <v>65</v>
      </c>
      <c r="F37542" s="1" t="s">
        <v>6403</v>
      </c>
      <c r="G37542" s="1" t="s">
        <v>6288</v>
      </c>
      <c r="H37542">
        <v>15152</v>
      </c>
    </row>
    <row r="37543" spans="1:8" x14ac:dyDescent="0.25">
      <c r="A37543">
        <v>37541</v>
      </c>
      <c r="B37543" s="12">
        <v>44154</v>
      </c>
      <c r="C37543">
        <v>15</v>
      </c>
      <c r="D37543" s="1" t="s">
        <v>5891</v>
      </c>
      <c r="E37543">
        <v>883</v>
      </c>
      <c r="F37543" s="1" t="s">
        <v>8120</v>
      </c>
      <c r="G37543" s="1" t="s">
        <v>8079</v>
      </c>
      <c r="H37543">
        <v>0</v>
      </c>
    </row>
    <row r="37544" spans="1:8" x14ac:dyDescent="0.25">
      <c r="A37544">
        <v>37542</v>
      </c>
      <c r="B37544" s="12">
        <v>44154</v>
      </c>
      <c r="C37544">
        <v>15</v>
      </c>
      <c r="D37544" s="1" t="s">
        <v>5891</v>
      </c>
      <c r="E37544">
        <v>983</v>
      </c>
      <c r="F37544" s="1" t="s">
        <v>8111</v>
      </c>
      <c r="G37544" s="1" t="s">
        <v>8079</v>
      </c>
      <c r="H37544">
        <v>492</v>
      </c>
    </row>
    <row r="37545" spans="1:8" x14ac:dyDescent="0.25">
      <c r="A37545">
        <v>37543</v>
      </c>
      <c r="B37545" s="12">
        <v>44154</v>
      </c>
      <c r="C37545">
        <v>8</v>
      </c>
      <c r="D37545" s="1" t="s">
        <v>4109</v>
      </c>
      <c r="E37545">
        <v>33</v>
      </c>
      <c r="F37545" s="1" t="s">
        <v>4138</v>
      </c>
      <c r="G37545" s="1" t="s">
        <v>4110</v>
      </c>
      <c r="H37545">
        <v>10054</v>
      </c>
    </row>
    <row r="37546" spans="1:8" x14ac:dyDescent="0.25">
      <c r="A37546">
        <v>37544</v>
      </c>
      <c r="B37546" s="12">
        <v>44154</v>
      </c>
      <c r="C37546">
        <v>8</v>
      </c>
      <c r="D37546" s="1" t="s">
        <v>4109</v>
      </c>
      <c r="E37546">
        <v>34</v>
      </c>
      <c r="F37546" s="1" t="s">
        <v>4182</v>
      </c>
      <c r="G37546" s="1" t="s">
        <v>4157</v>
      </c>
      <c r="H37546">
        <v>8383</v>
      </c>
    </row>
    <row r="37547" spans="1:8" x14ac:dyDescent="0.25">
      <c r="A37547">
        <v>37545</v>
      </c>
      <c r="B37547" s="12">
        <v>44154</v>
      </c>
      <c r="C37547">
        <v>8</v>
      </c>
      <c r="D37547" s="1" t="s">
        <v>4109</v>
      </c>
      <c r="E37547">
        <v>35</v>
      </c>
      <c r="F37547" s="1" t="s">
        <v>4230</v>
      </c>
      <c r="G37547" s="1" t="s">
        <v>4202</v>
      </c>
      <c r="H37547">
        <v>14448</v>
      </c>
    </row>
    <row r="37548" spans="1:8" x14ac:dyDescent="0.25">
      <c r="A37548">
        <v>37546</v>
      </c>
      <c r="B37548" s="12">
        <v>44154</v>
      </c>
      <c r="C37548">
        <v>8</v>
      </c>
      <c r="D37548" s="1" t="s">
        <v>4109</v>
      </c>
      <c r="E37548">
        <v>36</v>
      </c>
      <c r="F37548" s="1" t="s">
        <v>4267</v>
      </c>
      <c r="G37548" s="1" t="s">
        <v>4245</v>
      </c>
      <c r="H37548">
        <v>17061</v>
      </c>
    </row>
    <row r="37549" spans="1:8" x14ac:dyDescent="0.25">
      <c r="A37549">
        <v>37547</v>
      </c>
      <c r="B37549" s="12">
        <v>44154</v>
      </c>
      <c r="C37549">
        <v>8</v>
      </c>
      <c r="D37549" s="1" t="s">
        <v>4109</v>
      </c>
      <c r="E37549">
        <v>37</v>
      </c>
      <c r="F37549" s="1" t="s">
        <v>4297</v>
      </c>
      <c r="G37549" s="1" t="s">
        <v>4293</v>
      </c>
      <c r="H37549">
        <v>21164</v>
      </c>
    </row>
    <row r="37550" spans="1:8" x14ac:dyDescent="0.25">
      <c r="A37550">
        <v>37548</v>
      </c>
      <c r="B37550" s="12">
        <v>44154</v>
      </c>
      <c r="C37550">
        <v>8</v>
      </c>
      <c r="D37550" s="1" t="s">
        <v>4109</v>
      </c>
      <c r="E37550">
        <v>38</v>
      </c>
      <c r="F37550" s="1" t="s">
        <v>4355</v>
      </c>
      <c r="G37550" s="1" t="s">
        <v>4349</v>
      </c>
      <c r="H37550">
        <v>4764</v>
      </c>
    </row>
    <row r="37551" spans="1:8" x14ac:dyDescent="0.25">
      <c r="A37551">
        <v>37549</v>
      </c>
      <c r="B37551" s="12">
        <v>44154</v>
      </c>
      <c r="C37551">
        <v>8</v>
      </c>
      <c r="D37551" s="1" t="s">
        <v>4109</v>
      </c>
      <c r="E37551">
        <v>39</v>
      </c>
      <c r="F37551" s="1" t="s">
        <v>4384</v>
      </c>
      <c r="G37551" s="1" t="s">
        <v>4371</v>
      </c>
      <c r="H37551">
        <v>5858</v>
      </c>
    </row>
    <row r="37552" spans="1:8" x14ac:dyDescent="0.25">
      <c r="A37552">
        <v>37550</v>
      </c>
      <c r="B37552" s="12">
        <v>44154</v>
      </c>
      <c r="C37552">
        <v>8</v>
      </c>
      <c r="D37552" s="1" t="s">
        <v>4109</v>
      </c>
      <c r="E37552">
        <v>40</v>
      </c>
      <c r="F37552" s="1" t="s">
        <v>8112</v>
      </c>
      <c r="G37552" s="1" t="s">
        <v>4390</v>
      </c>
      <c r="H37552">
        <v>6638</v>
      </c>
    </row>
    <row r="37553" spans="1:8" x14ac:dyDescent="0.25">
      <c r="A37553">
        <v>37551</v>
      </c>
      <c r="B37553" s="12">
        <v>44154</v>
      </c>
      <c r="C37553">
        <v>8</v>
      </c>
      <c r="D37553" s="1" t="s">
        <v>4109</v>
      </c>
      <c r="E37553">
        <v>99</v>
      </c>
      <c r="F37553" s="1" t="s">
        <v>4431</v>
      </c>
      <c r="G37553" s="1" t="s">
        <v>4421</v>
      </c>
      <c r="H37553">
        <v>7490</v>
      </c>
    </row>
    <row r="37554" spans="1:8" x14ac:dyDescent="0.25">
      <c r="A37554">
        <v>37552</v>
      </c>
      <c r="B37554" s="12">
        <v>44154</v>
      </c>
      <c r="C37554">
        <v>8</v>
      </c>
      <c r="D37554" s="1" t="s">
        <v>4109</v>
      </c>
      <c r="E37554">
        <v>884</v>
      </c>
      <c r="F37554" s="1" t="s">
        <v>8120</v>
      </c>
      <c r="G37554" s="1" t="s">
        <v>8079</v>
      </c>
      <c r="H37554">
        <v>1374</v>
      </c>
    </row>
    <row r="37555" spans="1:8" x14ac:dyDescent="0.25">
      <c r="A37555">
        <v>37553</v>
      </c>
      <c r="B37555" s="12">
        <v>44154</v>
      </c>
      <c r="C37555">
        <v>8</v>
      </c>
      <c r="D37555" s="1" t="s">
        <v>4109</v>
      </c>
      <c r="E37555">
        <v>984</v>
      </c>
      <c r="F37555" s="1" t="s">
        <v>8111</v>
      </c>
      <c r="G37555" s="1" t="s">
        <v>8079</v>
      </c>
      <c r="H37555">
        <v>580</v>
      </c>
    </row>
    <row r="37556" spans="1:8" x14ac:dyDescent="0.25">
      <c r="A37556">
        <v>37554</v>
      </c>
      <c r="B37556" s="12">
        <v>44154</v>
      </c>
      <c r="C37556">
        <v>6</v>
      </c>
      <c r="D37556" s="1" t="s">
        <v>8037</v>
      </c>
      <c r="E37556">
        <v>30</v>
      </c>
      <c r="F37556" s="1" t="s">
        <v>3772</v>
      </c>
      <c r="G37556" s="1" t="s">
        <v>3651</v>
      </c>
      <c r="H37556">
        <v>9006</v>
      </c>
    </row>
    <row r="37557" spans="1:8" x14ac:dyDescent="0.25">
      <c r="A37557">
        <v>37555</v>
      </c>
      <c r="B37557" s="12">
        <v>44154</v>
      </c>
      <c r="C37557">
        <v>6</v>
      </c>
      <c r="D37557" s="1" t="s">
        <v>8037</v>
      </c>
      <c r="E37557">
        <v>31</v>
      </c>
      <c r="F37557" s="1" t="s">
        <v>3792</v>
      </c>
      <c r="G37557" s="1" t="s">
        <v>3786</v>
      </c>
      <c r="H37557">
        <v>2595</v>
      </c>
    </row>
    <row r="37558" spans="1:8" x14ac:dyDescent="0.25">
      <c r="A37558">
        <v>37556</v>
      </c>
      <c r="B37558" s="12">
        <v>44154</v>
      </c>
      <c r="C37558">
        <v>6</v>
      </c>
      <c r="D37558" s="1" t="s">
        <v>8037</v>
      </c>
      <c r="E37558">
        <v>32</v>
      </c>
      <c r="F37558" s="1" t="s">
        <v>3817</v>
      </c>
      <c r="G37558" s="1" t="s">
        <v>3812</v>
      </c>
      <c r="H37558">
        <v>5812</v>
      </c>
    </row>
    <row r="37559" spans="1:8" x14ac:dyDescent="0.25">
      <c r="A37559">
        <v>37557</v>
      </c>
      <c r="B37559" s="12">
        <v>44154</v>
      </c>
      <c r="C37559">
        <v>6</v>
      </c>
      <c r="D37559" s="1" t="s">
        <v>8037</v>
      </c>
      <c r="E37559">
        <v>93</v>
      </c>
      <c r="F37559" s="1" t="s">
        <v>3849</v>
      </c>
      <c r="G37559" s="1" t="s">
        <v>3819</v>
      </c>
      <c r="H37559">
        <v>4226</v>
      </c>
    </row>
    <row r="37560" spans="1:8" x14ac:dyDescent="0.25">
      <c r="A37560">
        <v>37558</v>
      </c>
      <c r="B37560" s="12">
        <v>44154</v>
      </c>
      <c r="C37560">
        <v>6</v>
      </c>
      <c r="D37560" s="1" t="s">
        <v>8037</v>
      </c>
      <c r="E37560">
        <v>885</v>
      </c>
      <c r="F37560" s="1" t="s">
        <v>8120</v>
      </c>
      <c r="G37560" s="1" t="s">
        <v>8079</v>
      </c>
      <c r="H37560">
        <v>283</v>
      </c>
    </row>
    <row r="37561" spans="1:8" x14ac:dyDescent="0.25">
      <c r="A37561">
        <v>37559</v>
      </c>
      <c r="B37561" s="12">
        <v>44154</v>
      </c>
      <c r="C37561">
        <v>6</v>
      </c>
      <c r="D37561" s="1" t="s">
        <v>8037</v>
      </c>
      <c r="E37561">
        <v>985</v>
      </c>
      <c r="F37561" s="1" t="s">
        <v>8111</v>
      </c>
      <c r="G37561" s="1" t="s">
        <v>8079</v>
      </c>
      <c r="H37561">
        <v>0</v>
      </c>
    </row>
    <row r="37562" spans="1:8" x14ac:dyDescent="0.25">
      <c r="A37562">
        <v>37560</v>
      </c>
      <c r="B37562" s="12">
        <v>44154</v>
      </c>
      <c r="C37562">
        <v>12</v>
      </c>
      <c r="D37562" s="1" t="s">
        <v>5059</v>
      </c>
      <c r="E37562">
        <v>56</v>
      </c>
      <c r="F37562" s="1" t="s">
        <v>5118</v>
      </c>
      <c r="G37562" s="1" t="s">
        <v>5060</v>
      </c>
      <c r="H37562">
        <v>6310</v>
      </c>
    </row>
    <row r="37563" spans="1:8" x14ac:dyDescent="0.25">
      <c r="A37563">
        <v>37561</v>
      </c>
      <c r="B37563" s="12">
        <v>44154</v>
      </c>
      <c r="C37563">
        <v>12</v>
      </c>
      <c r="D37563" s="1" t="s">
        <v>5059</v>
      </c>
      <c r="E37563">
        <v>57</v>
      </c>
      <c r="F37563" s="1" t="s">
        <v>5179</v>
      </c>
      <c r="G37563" s="1" t="s">
        <v>5121</v>
      </c>
      <c r="H37563">
        <v>2500</v>
      </c>
    </row>
    <row r="37564" spans="1:8" x14ac:dyDescent="0.25">
      <c r="A37564">
        <v>37562</v>
      </c>
      <c r="B37564" s="12">
        <v>44154</v>
      </c>
      <c r="C37564">
        <v>12</v>
      </c>
      <c r="D37564" s="1" t="s">
        <v>5059</v>
      </c>
      <c r="E37564">
        <v>58</v>
      </c>
      <c r="F37564" s="1" t="s">
        <v>5285</v>
      </c>
      <c r="G37564" s="1" t="s">
        <v>5195</v>
      </c>
      <c r="H37564">
        <v>69871</v>
      </c>
    </row>
    <row r="37565" spans="1:8" x14ac:dyDescent="0.25">
      <c r="A37565">
        <v>37563</v>
      </c>
      <c r="B37565" s="12">
        <v>44154</v>
      </c>
      <c r="C37565">
        <v>12</v>
      </c>
      <c r="D37565" s="1" t="s">
        <v>5059</v>
      </c>
      <c r="E37565">
        <v>59</v>
      </c>
      <c r="F37565" s="1" t="s">
        <v>5327</v>
      </c>
      <c r="G37565" s="1" t="s">
        <v>5317</v>
      </c>
      <c r="H37565">
        <v>6714</v>
      </c>
    </row>
    <row r="37566" spans="1:8" x14ac:dyDescent="0.25">
      <c r="A37566">
        <v>37564</v>
      </c>
      <c r="B37566" s="12">
        <v>44154</v>
      </c>
      <c r="C37566">
        <v>12</v>
      </c>
      <c r="D37566" s="1" t="s">
        <v>5059</v>
      </c>
      <c r="E37566">
        <v>60</v>
      </c>
      <c r="F37566" s="1" t="s">
        <v>5388</v>
      </c>
      <c r="G37566" s="1" t="s">
        <v>5351</v>
      </c>
      <c r="H37566">
        <v>8030</v>
      </c>
    </row>
    <row r="37567" spans="1:8" x14ac:dyDescent="0.25">
      <c r="A37567">
        <v>37565</v>
      </c>
      <c r="B37567" s="12">
        <v>44154</v>
      </c>
      <c r="C37567">
        <v>12</v>
      </c>
      <c r="D37567" s="1" t="s">
        <v>5059</v>
      </c>
      <c r="E37567">
        <v>886</v>
      </c>
      <c r="F37567" s="1" t="s">
        <v>8120</v>
      </c>
      <c r="G37567" s="1" t="s">
        <v>8079</v>
      </c>
      <c r="H37567">
        <v>1336</v>
      </c>
    </row>
    <row r="37568" spans="1:8" x14ac:dyDescent="0.25">
      <c r="A37568">
        <v>37566</v>
      </c>
      <c r="B37568" s="12">
        <v>44154</v>
      </c>
      <c r="C37568">
        <v>12</v>
      </c>
      <c r="D37568" s="1" t="s">
        <v>5059</v>
      </c>
      <c r="E37568">
        <v>986</v>
      </c>
      <c r="F37568" s="1" t="s">
        <v>8111</v>
      </c>
      <c r="G37568" s="1" t="s">
        <v>8079</v>
      </c>
      <c r="H37568">
        <v>21</v>
      </c>
    </row>
    <row r="37569" spans="1:8" x14ac:dyDescent="0.25">
      <c r="A37569">
        <v>37567</v>
      </c>
      <c r="B37569" s="12">
        <v>44154</v>
      </c>
      <c r="C37569">
        <v>7</v>
      </c>
      <c r="D37569" s="1" t="s">
        <v>3870</v>
      </c>
      <c r="E37569">
        <v>8</v>
      </c>
      <c r="F37569" s="1" t="s">
        <v>3900</v>
      </c>
      <c r="G37569" s="1" t="s">
        <v>3871</v>
      </c>
      <c r="H37569">
        <v>4845</v>
      </c>
    </row>
    <row r="37570" spans="1:8" x14ac:dyDescent="0.25">
      <c r="A37570">
        <v>37568</v>
      </c>
      <c r="B37570" s="12">
        <v>44154</v>
      </c>
      <c r="C37570">
        <v>7</v>
      </c>
      <c r="D37570" s="1" t="s">
        <v>3870</v>
      </c>
      <c r="E37570">
        <v>9</v>
      </c>
      <c r="F37570" s="1" t="s">
        <v>3993</v>
      </c>
      <c r="G37570" s="1" t="s">
        <v>3938</v>
      </c>
      <c r="H37570">
        <v>5204</v>
      </c>
    </row>
    <row r="37571" spans="1:8" x14ac:dyDescent="0.25">
      <c r="A37571">
        <v>37569</v>
      </c>
      <c r="B37571" s="12">
        <v>44154</v>
      </c>
      <c r="C37571">
        <v>7</v>
      </c>
      <c r="D37571" s="1" t="s">
        <v>3870</v>
      </c>
      <c r="E37571">
        <v>10</v>
      </c>
      <c r="F37571" s="1" t="s">
        <v>4032</v>
      </c>
      <c r="G37571" s="1" t="s">
        <v>4008</v>
      </c>
      <c r="H37571">
        <v>27492</v>
      </c>
    </row>
    <row r="37572" spans="1:8" x14ac:dyDescent="0.25">
      <c r="A37572">
        <v>37570</v>
      </c>
      <c r="B37572" s="12">
        <v>44154</v>
      </c>
      <c r="C37572">
        <v>7</v>
      </c>
      <c r="D37572" s="1" t="s">
        <v>3870</v>
      </c>
      <c r="E37572">
        <v>11</v>
      </c>
      <c r="F37572" s="1" t="s">
        <v>4090</v>
      </c>
      <c r="G37572" s="1" t="s">
        <v>4076</v>
      </c>
      <c r="H37572">
        <v>5976</v>
      </c>
    </row>
    <row r="37573" spans="1:8" x14ac:dyDescent="0.25">
      <c r="A37573">
        <v>37571</v>
      </c>
      <c r="B37573" s="12">
        <v>44154</v>
      </c>
      <c r="C37573">
        <v>7</v>
      </c>
      <c r="D37573" s="1" t="s">
        <v>3870</v>
      </c>
      <c r="E37573">
        <v>887</v>
      </c>
      <c r="F37573" s="1" t="s">
        <v>8120</v>
      </c>
      <c r="G37573" s="1" t="s">
        <v>8079</v>
      </c>
      <c r="H37573">
        <v>910</v>
      </c>
    </row>
    <row r="37574" spans="1:8" x14ac:dyDescent="0.25">
      <c r="A37574">
        <v>37572</v>
      </c>
      <c r="B37574" s="12">
        <v>44154</v>
      </c>
      <c r="C37574">
        <v>7</v>
      </c>
      <c r="D37574" s="1" t="s">
        <v>3870</v>
      </c>
      <c r="E37574">
        <v>987</v>
      </c>
      <c r="F37574" s="1" t="s">
        <v>8111</v>
      </c>
      <c r="G37574" s="1" t="s">
        <v>8079</v>
      </c>
      <c r="H37574">
        <v>1567</v>
      </c>
    </row>
    <row r="37575" spans="1:8" x14ac:dyDescent="0.25">
      <c r="A37575">
        <v>37573</v>
      </c>
      <c r="B37575" s="12">
        <v>44154</v>
      </c>
      <c r="C37575">
        <v>3</v>
      </c>
      <c r="D37575" s="1" t="s">
        <v>1270</v>
      </c>
      <c r="E37575">
        <v>12</v>
      </c>
      <c r="F37575" s="1" t="s">
        <v>1399</v>
      </c>
      <c r="G37575" s="1" t="s">
        <v>1271</v>
      </c>
      <c r="H37575">
        <v>35346</v>
      </c>
    </row>
    <row r="37576" spans="1:8" x14ac:dyDescent="0.25">
      <c r="A37576">
        <v>37574</v>
      </c>
      <c r="B37576" s="12">
        <v>44154</v>
      </c>
      <c r="C37576">
        <v>3</v>
      </c>
      <c r="D37576" s="1" t="s">
        <v>1270</v>
      </c>
      <c r="E37576">
        <v>13</v>
      </c>
      <c r="F37576" s="1" t="s">
        <v>1456</v>
      </c>
      <c r="G37576" s="1" t="s">
        <v>1410</v>
      </c>
      <c r="H37576">
        <v>22312</v>
      </c>
    </row>
    <row r="37577" spans="1:8" x14ac:dyDescent="0.25">
      <c r="A37577">
        <v>37575</v>
      </c>
      <c r="B37577" s="12">
        <v>44154</v>
      </c>
      <c r="C37577">
        <v>3</v>
      </c>
      <c r="D37577" s="1" t="s">
        <v>1270</v>
      </c>
      <c r="E37577">
        <v>14</v>
      </c>
      <c r="F37577" s="1" t="s">
        <v>1618</v>
      </c>
      <c r="G37577" s="1" t="s">
        <v>1559</v>
      </c>
      <c r="H37577">
        <v>5109</v>
      </c>
    </row>
    <row r="37578" spans="1:8" x14ac:dyDescent="0.25">
      <c r="A37578">
        <v>37576</v>
      </c>
      <c r="B37578" s="12">
        <v>44154</v>
      </c>
      <c r="C37578">
        <v>3</v>
      </c>
      <c r="D37578" s="1" t="s">
        <v>1270</v>
      </c>
      <c r="E37578">
        <v>15</v>
      </c>
      <c r="F37578" s="1" t="s">
        <v>1708</v>
      </c>
      <c r="G37578" s="1" t="s">
        <v>1637</v>
      </c>
      <c r="H37578">
        <v>130163</v>
      </c>
    </row>
    <row r="37579" spans="1:8" x14ac:dyDescent="0.25">
      <c r="A37579">
        <v>37577</v>
      </c>
      <c r="B37579" s="12">
        <v>44154</v>
      </c>
      <c r="C37579">
        <v>3</v>
      </c>
      <c r="D37579" s="1" t="s">
        <v>1270</v>
      </c>
      <c r="E37579">
        <v>16</v>
      </c>
      <c r="F37579" s="1" t="s">
        <v>1794</v>
      </c>
      <c r="G37579" s="1" t="s">
        <v>1771</v>
      </c>
      <c r="H37579">
        <v>22995</v>
      </c>
    </row>
    <row r="37580" spans="1:8" x14ac:dyDescent="0.25">
      <c r="A37580">
        <v>37578</v>
      </c>
      <c r="B37580" s="12">
        <v>44154</v>
      </c>
      <c r="C37580">
        <v>3</v>
      </c>
      <c r="D37580" s="1" t="s">
        <v>1270</v>
      </c>
      <c r="E37580">
        <v>17</v>
      </c>
      <c r="F37580" s="1" t="s">
        <v>2043</v>
      </c>
      <c r="G37580" s="1" t="s">
        <v>2015</v>
      </c>
      <c r="H37580">
        <v>30331</v>
      </c>
    </row>
    <row r="37581" spans="1:8" x14ac:dyDescent="0.25">
      <c r="A37581">
        <v>37579</v>
      </c>
      <c r="B37581" s="12">
        <v>44154</v>
      </c>
      <c r="C37581">
        <v>3</v>
      </c>
      <c r="D37581" s="1" t="s">
        <v>1270</v>
      </c>
      <c r="E37581">
        <v>18</v>
      </c>
      <c r="F37581" s="1" t="s">
        <v>2325</v>
      </c>
      <c r="G37581" s="1" t="s">
        <v>2221</v>
      </c>
      <c r="H37581">
        <v>17113</v>
      </c>
    </row>
    <row r="37582" spans="1:8" x14ac:dyDescent="0.25">
      <c r="A37582">
        <v>37580</v>
      </c>
      <c r="B37582" s="12">
        <v>44154</v>
      </c>
      <c r="C37582">
        <v>3</v>
      </c>
      <c r="D37582" s="1" t="s">
        <v>1270</v>
      </c>
      <c r="E37582">
        <v>19</v>
      </c>
      <c r="F37582" s="1" t="s">
        <v>2442</v>
      </c>
      <c r="G37582" s="1" t="s">
        <v>2408</v>
      </c>
      <c r="H37582">
        <v>11689</v>
      </c>
    </row>
    <row r="37583" spans="1:8" x14ac:dyDescent="0.25">
      <c r="A37583">
        <v>37581</v>
      </c>
      <c r="B37583" s="12">
        <v>44154</v>
      </c>
      <c r="C37583">
        <v>3</v>
      </c>
      <c r="D37583" s="1" t="s">
        <v>1270</v>
      </c>
      <c r="E37583">
        <v>20</v>
      </c>
      <c r="F37583" s="1" t="s">
        <v>2546</v>
      </c>
      <c r="G37583" s="1" t="s">
        <v>2522</v>
      </c>
      <c r="H37583">
        <v>9828</v>
      </c>
    </row>
    <row r="37584" spans="1:8" x14ac:dyDescent="0.25">
      <c r="A37584">
        <v>37582</v>
      </c>
      <c r="B37584" s="12">
        <v>44154</v>
      </c>
      <c r="C37584">
        <v>3</v>
      </c>
      <c r="D37584" s="1" t="s">
        <v>1270</v>
      </c>
      <c r="E37584">
        <v>97</v>
      </c>
      <c r="F37584" s="1" t="s">
        <v>2627</v>
      </c>
      <c r="G37584" s="1" t="s">
        <v>2587</v>
      </c>
      <c r="H37584">
        <v>9429</v>
      </c>
    </row>
    <row r="37585" spans="1:8" x14ac:dyDescent="0.25">
      <c r="A37585">
        <v>37583</v>
      </c>
      <c r="B37585" s="12">
        <v>44154</v>
      </c>
      <c r="C37585">
        <v>3</v>
      </c>
      <c r="D37585" s="1" t="s">
        <v>1270</v>
      </c>
      <c r="E37585">
        <v>98</v>
      </c>
      <c r="F37585" s="1" t="s">
        <v>2701</v>
      </c>
      <c r="G37585" s="1" t="s">
        <v>2673</v>
      </c>
      <c r="H37585">
        <v>7693</v>
      </c>
    </row>
    <row r="37586" spans="1:8" x14ac:dyDescent="0.25">
      <c r="A37586">
        <v>37584</v>
      </c>
      <c r="B37586" s="12">
        <v>44154</v>
      </c>
      <c r="C37586">
        <v>3</v>
      </c>
      <c r="D37586" s="1" t="s">
        <v>1270</v>
      </c>
      <c r="E37586">
        <v>108</v>
      </c>
      <c r="F37586" s="1" t="s">
        <v>8113</v>
      </c>
      <c r="G37586" s="1" t="s">
        <v>2734</v>
      </c>
      <c r="H37586">
        <v>36372</v>
      </c>
    </row>
    <row r="37587" spans="1:8" x14ac:dyDescent="0.25">
      <c r="A37587">
        <v>37585</v>
      </c>
      <c r="B37587" s="12">
        <v>44154</v>
      </c>
      <c r="C37587">
        <v>3</v>
      </c>
      <c r="D37587" s="1" t="s">
        <v>1270</v>
      </c>
      <c r="E37587">
        <v>888</v>
      </c>
      <c r="F37587" s="1" t="s">
        <v>8120</v>
      </c>
      <c r="G37587" s="1" t="s">
        <v>8079</v>
      </c>
      <c r="H37587">
        <v>3685</v>
      </c>
    </row>
    <row r="37588" spans="1:8" x14ac:dyDescent="0.25">
      <c r="A37588">
        <v>37586</v>
      </c>
      <c r="B37588" s="12">
        <v>44154</v>
      </c>
      <c r="C37588">
        <v>3</v>
      </c>
      <c r="D37588" s="1" t="s">
        <v>1270</v>
      </c>
      <c r="E37588">
        <v>988</v>
      </c>
      <c r="F37588" s="1" t="s">
        <v>8111</v>
      </c>
      <c r="G37588" s="1" t="s">
        <v>8079</v>
      </c>
      <c r="H37588">
        <v>6377</v>
      </c>
    </row>
    <row r="37589" spans="1:8" x14ac:dyDescent="0.25">
      <c r="A37589">
        <v>37587</v>
      </c>
      <c r="B37589" s="12">
        <v>44154</v>
      </c>
      <c r="C37589">
        <v>11</v>
      </c>
      <c r="D37589" s="1" t="s">
        <v>4826</v>
      </c>
      <c r="E37589">
        <v>41</v>
      </c>
      <c r="F37589" s="1" t="s">
        <v>8114</v>
      </c>
      <c r="G37589" s="1" t="s">
        <v>4827</v>
      </c>
      <c r="H37589">
        <v>5074</v>
      </c>
    </row>
    <row r="37590" spans="1:8" x14ac:dyDescent="0.25">
      <c r="A37590">
        <v>37588</v>
      </c>
      <c r="B37590" s="12">
        <v>44154</v>
      </c>
      <c r="C37590">
        <v>11</v>
      </c>
      <c r="D37590" s="1" t="s">
        <v>4826</v>
      </c>
      <c r="E37590">
        <v>42</v>
      </c>
      <c r="F37590" s="1" t="s">
        <v>4881</v>
      </c>
      <c r="G37590" s="1" t="s">
        <v>4880</v>
      </c>
      <c r="H37590">
        <v>7472</v>
      </c>
    </row>
    <row r="37591" spans="1:8" x14ac:dyDescent="0.25">
      <c r="A37591">
        <v>37589</v>
      </c>
      <c r="B37591" s="12">
        <v>44154</v>
      </c>
      <c r="C37591">
        <v>11</v>
      </c>
      <c r="D37591" s="1" t="s">
        <v>4826</v>
      </c>
      <c r="E37591">
        <v>43</v>
      </c>
      <c r="F37591" s="1" t="s">
        <v>4948</v>
      </c>
      <c r="G37591" s="1" t="s">
        <v>4928</v>
      </c>
      <c r="H37591">
        <v>5487</v>
      </c>
    </row>
    <row r="37592" spans="1:8" x14ac:dyDescent="0.25">
      <c r="A37592">
        <v>37590</v>
      </c>
      <c r="B37592" s="12">
        <v>44154</v>
      </c>
      <c r="C37592">
        <v>11</v>
      </c>
      <c r="D37592" s="1" t="s">
        <v>4826</v>
      </c>
      <c r="E37592">
        <v>44</v>
      </c>
      <c r="F37592" s="1" t="s">
        <v>4988</v>
      </c>
      <c r="G37592" s="1" t="s">
        <v>4984</v>
      </c>
      <c r="H37592">
        <v>3329</v>
      </c>
    </row>
    <row r="37593" spans="1:8" x14ac:dyDescent="0.25">
      <c r="A37593">
        <v>37591</v>
      </c>
      <c r="B37593" s="12">
        <v>44154</v>
      </c>
      <c r="C37593">
        <v>11</v>
      </c>
      <c r="D37593" s="1" t="s">
        <v>4826</v>
      </c>
      <c r="E37593">
        <v>109</v>
      </c>
      <c r="F37593" s="1" t="s">
        <v>5023</v>
      </c>
      <c r="G37593" s="1" t="s">
        <v>5018</v>
      </c>
      <c r="H37593">
        <v>2959</v>
      </c>
    </row>
    <row r="37594" spans="1:8" x14ac:dyDescent="0.25">
      <c r="A37594">
        <v>37592</v>
      </c>
      <c r="B37594" s="12">
        <v>44154</v>
      </c>
      <c r="C37594">
        <v>11</v>
      </c>
      <c r="D37594" s="1" t="s">
        <v>4826</v>
      </c>
      <c r="E37594">
        <v>889</v>
      </c>
      <c r="F37594" s="1" t="s">
        <v>8120</v>
      </c>
      <c r="G37594" s="1" t="s">
        <v>8079</v>
      </c>
      <c r="H37594">
        <v>780</v>
      </c>
    </row>
    <row r="37595" spans="1:8" x14ac:dyDescent="0.25">
      <c r="A37595">
        <v>37593</v>
      </c>
      <c r="B37595" s="12">
        <v>44154</v>
      </c>
      <c r="C37595">
        <v>11</v>
      </c>
      <c r="D37595" s="1" t="s">
        <v>4826</v>
      </c>
      <c r="E37595">
        <v>989</v>
      </c>
      <c r="F37595" s="1" t="s">
        <v>8111</v>
      </c>
      <c r="G37595" s="1" t="s">
        <v>8079</v>
      </c>
      <c r="H37595">
        <v>0</v>
      </c>
    </row>
    <row r="37596" spans="1:8" x14ac:dyDescent="0.25">
      <c r="A37596">
        <v>37594</v>
      </c>
      <c r="B37596" s="12">
        <v>44154</v>
      </c>
      <c r="C37596">
        <v>14</v>
      </c>
      <c r="D37596" s="1" t="s">
        <v>5753</v>
      </c>
      <c r="E37596">
        <v>70</v>
      </c>
      <c r="F37596" s="1" t="s">
        <v>5759</v>
      </c>
      <c r="G37596" s="1" t="s">
        <v>5754</v>
      </c>
      <c r="H37596">
        <v>2187</v>
      </c>
    </row>
    <row r="37597" spans="1:8" x14ac:dyDescent="0.25">
      <c r="A37597">
        <v>37595</v>
      </c>
      <c r="B37597" s="12">
        <v>44154</v>
      </c>
      <c r="C37597">
        <v>14</v>
      </c>
      <c r="D37597" s="1" t="s">
        <v>5753</v>
      </c>
      <c r="E37597">
        <v>94</v>
      </c>
      <c r="F37597" s="1" t="s">
        <v>5860</v>
      </c>
      <c r="G37597" s="1" t="s">
        <v>5838</v>
      </c>
      <c r="H37597">
        <v>1290</v>
      </c>
    </row>
    <row r="37598" spans="1:8" x14ac:dyDescent="0.25">
      <c r="A37598">
        <v>37596</v>
      </c>
      <c r="B37598" s="12">
        <v>44154</v>
      </c>
      <c r="C37598">
        <v>14</v>
      </c>
      <c r="D37598" s="1" t="s">
        <v>5753</v>
      </c>
      <c r="E37598">
        <v>890</v>
      </c>
      <c r="F37598" s="1" t="s">
        <v>8120</v>
      </c>
      <c r="G37598" s="1" t="s">
        <v>8079</v>
      </c>
      <c r="H37598">
        <v>43</v>
      </c>
    </row>
    <row r="37599" spans="1:8" x14ac:dyDescent="0.25">
      <c r="A37599">
        <v>37597</v>
      </c>
      <c r="B37599" s="12">
        <v>44154</v>
      </c>
      <c r="C37599">
        <v>14</v>
      </c>
      <c r="D37599" s="1" t="s">
        <v>5753</v>
      </c>
      <c r="E37599">
        <v>990</v>
      </c>
      <c r="F37599" s="1" t="s">
        <v>8111</v>
      </c>
      <c r="G37599" s="1" t="s">
        <v>8079</v>
      </c>
      <c r="H37599">
        <v>0</v>
      </c>
    </row>
    <row r="37600" spans="1:8" x14ac:dyDescent="0.25">
      <c r="A37600">
        <v>37598</v>
      </c>
      <c r="B37600" s="12">
        <v>44154</v>
      </c>
      <c r="C37600">
        <v>4</v>
      </c>
      <c r="D37600" s="1" t="s">
        <v>8036</v>
      </c>
      <c r="E37600">
        <v>21</v>
      </c>
      <c r="F37600" s="1" t="s">
        <v>8115</v>
      </c>
      <c r="G37600" s="1" t="s">
        <v>2790</v>
      </c>
      <c r="H37600">
        <v>19381</v>
      </c>
    </row>
    <row r="37601" spans="1:8" x14ac:dyDescent="0.25">
      <c r="A37601">
        <v>37599</v>
      </c>
      <c r="B37601" s="12">
        <v>44154</v>
      </c>
      <c r="C37601">
        <v>4</v>
      </c>
      <c r="D37601" s="1" t="s">
        <v>8036</v>
      </c>
      <c r="E37601">
        <v>881</v>
      </c>
      <c r="F37601" s="1" t="s">
        <v>8120</v>
      </c>
      <c r="G37601" s="1" t="s">
        <v>8079</v>
      </c>
      <c r="H37601">
        <v>0</v>
      </c>
    </row>
    <row r="37602" spans="1:8" x14ac:dyDescent="0.25">
      <c r="A37602">
        <v>37600</v>
      </c>
      <c r="B37602" s="12">
        <v>44154</v>
      </c>
      <c r="C37602">
        <v>4</v>
      </c>
      <c r="D37602" s="1" t="s">
        <v>8036</v>
      </c>
      <c r="E37602">
        <v>981</v>
      </c>
      <c r="F37602" s="1" t="s">
        <v>8111</v>
      </c>
      <c r="G37602" s="1" t="s">
        <v>8079</v>
      </c>
      <c r="H37602">
        <v>0</v>
      </c>
    </row>
    <row r="37603" spans="1:8" x14ac:dyDescent="0.25">
      <c r="A37603">
        <v>37601</v>
      </c>
      <c r="B37603" s="12">
        <v>44154</v>
      </c>
      <c r="C37603">
        <v>4</v>
      </c>
      <c r="D37603" s="1" t="s">
        <v>8036</v>
      </c>
      <c r="E37603">
        <v>22</v>
      </c>
      <c r="F37603" s="1" t="s">
        <v>3046</v>
      </c>
      <c r="G37603" s="1" t="s">
        <v>2907</v>
      </c>
      <c r="H37603">
        <v>13527</v>
      </c>
    </row>
    <row r="37604" spans="1:8" x14ac:dyDescent="0.25">
      <c r="A37604">
        <v>37602</v>
      </c>
      <c r="B37604" s="12">
        <v>44154</v>
      </c>
      <c r="C37604">
        <v>4</v>
      </c>
      <c r="D37604" s="1" t="s">
        <v>8036</v>
      </c>
      <c r="E37604">
        <v>896</v>
      </c>
      <c r="F37604" s="1" t="s">
        <v>8120</v>
      </c>
      <c r="G37604" s="1" t="s">
        <v>8079</v>
      </c>
      <c r="H37604">
        <v>0</v>
      </c>
    </row>
    <row r="37605" spans="1:8" x14ac:dyDescent="0.25">
      <c r="A37605">
        <v>37603</v>
      </c>
      <c r="B37605" s="12">
        <v>44154</v>
      </c>
      <c r="C37605">
        <v>4</v>
      </c>
      <c r="D37605" s="1" t="s">
        <v>8036</v>
      </c>
      <c r="E37605">
        <v>996</v>
      </c>
      <c r="F37605" s="1" t="s">
        <v>8111</v>
      </c>
      <c r="G37605" s="1" t="s">
        <v>8079</v>
      </c>
      <c r="H37605">
        <v>0</v>
      </c>
    </row>
    <row r="37606" spans="1:8" x14ac:dyDescent="0.25">
      <c r="A37606">
        <v>37604</v>
      </c>
      <c r="B37606" s="12">
        <v>44154</v>
      </c>
      <c r="C37606">
        <v>1</v>
      </c>
      <c r="D37606" s="1" t="s">
        <v>5</v>
      </c>
      <c r="E37606">
        <v>1</v>
      </c>
      <c r="F37606" s="1" t="s">
        <v>273</v>
      </c>
      <c r="G37606" s="1" t="s">
        <v>6</v>
      </c>
      <c r="H37606">
        <v>76237</v>
      </c>
    </row>
    <row r="37607" spans="1:8" x14ac:dyDescent="0.25">
      <c r="A37607">
        <v>37605</v>
      </c>
      <c r="B37607" s="12">
        <v>44154</v>
      </c>
      <c r="C37607">
        <v>1</v>
      </c>
      <c r="D37607" s="1" t="s">
        <v>5</v>
      </c>
      <c r="E37607">
        <v>2</v>
      </c>
      <c r="F37607" s="1" t="s">
        <v>395</v>
      </c>
      <c r="G37607" s="1" t="s">
        <v>319</v>
      </c>
      <c r="H37607">
        <v>5306</v>
      </c>
    </row>
    <row r="37608" spans="1:8" x14ac:dyDescent="0.25">
      <c r="A37608">
        <v>37606</v>
      </c>
      <c r="B37608" s="12">
        <v>44154</v>
      </c>
      <c r="C37608">
        <v>1</v>
      </c>
      <c r="D37608" s="1" t="s">
        <v>5</v>
      </c>
      <c r="E37608">
        <v>3</v>
      </c>
      <c r="F37608" s="1" t="s">
        <v>458</v>
      </c>
      <c r="G37608" s="1" t="s">
        <v>402</v>
      </c>
      <c r="H37608">
        <v>10434</v>
      </c>
    </row>
    <row r="37609" spans="1:8" x14ac:dyDescent="0.25">
      <c r="A37609">
        <v>37607</v>
      </c>
      <c r="B37609" s="12">
        <v>44154</v>
      </c>
      <c r="C37609">
        <v>1</v>
      </c>
      <c r="D37609" s="1" t="s">
        <v>5</v>
      </c>
      <c r="E37609">
        <v>4</v>
      </c>
      <c r="F37609" s="1" t="s">
        <v>565</v>
      </c>
      <c r="G37609" s="1" t="s">
        <v>490</v>
      </c>
      <c r="H37609">
        <v>18107</v>
      </c>
    </row>
    <row r="37610" spans="1:8" x14ac:dyDescent="0.25">
      <c r="A37610">
        <v>37608</v>
      </c>
      <c r="B37610" s="12">
        <v>44154</v>
      </c>
      <c r="C37610">
        <v>1</v>
      </c>
      <c r="D37610" s="1" t="s">
        <v>5</v>
      </c>
      <c r="E37610">
        <v>5</v>
      </c>
      <c r="F37610" s="1" t="s">
        <v>742</v>
      </c>
      <c r="G37610" s="1" t="s">
        <v>738</v>
      </c>
      <c r="H37610">
        <v>6425</v>
      </c>
    </row>
    <row r="37611" spans="1:8" x14ac:dyDescent="0.25">
      <c r="A37611">
        <v>37609</v>
      </c>
      <c r="B37611" s="12">
        <v>44154</v>
      </c>
      <c r="C37611">
        <v>1</v>
      </c>
      <c r="D37611" s="1" t="s">
        <v>5</v>
      </c>
      <c r="E37611">
        <v>6</v>
      </c>
      <c r="F37611" s="1" t="s">
        <v>859</v>
      </c>
      <c r="G37611" s="1" t="s">
        <v>857</v>
      </c>
      <c r="H37611">
        <v>12235</v>
      </c>
    </row>
    <row r="37612" spans="1:8" x14ac:dyDescent="0.25">
      <c r="A37612">
        <v>37610</v>
      </c>
      <c r="B37612" s="12">
        <v>44154</v>
      </c>
      <c r="C37612">
        <v>1</v>
      </c>
      <c r="D37612" s="1" t="s">
        <v>5</v>
      </c>
      <c r="E37612">
        <v>96</v>
      </c>
      <c r="F37612" s="1" t="s">
        <v>1048</v>
      </c>
      <c r="G37612" s="1" t="s">
        <v>1045</v>
      </c>
      <c r="H37612">
        <v>4897</v>
      </c>
    </row>
    <row r="37613" spans="1:8" x14ac:dyDescent="0.25">
      <c r="A37613">
        <v>37611</v>
      </c>
      <c r="B37613" s="12">
        <v>44154</v>
      </c>
      <c r="C37613">
        <v>1</v>
      </c>
      <c r="D37613" s="1" t="s">
        <v>5</v>
      </c>
      <c r="E37613">
        <v>103</v>
      </c>
      <c r="F37613" s="1" t="s">
        <v>8116</v>
      </c>
      <c r="G37613" s="1" t="s">
        <v>1120</v>
      </c>
      <c r="H37613">
        <v>4336</v>
      </c>
    </row>
    <row r="37614" spans="1:8" x14ac:dyDescent="0.25">
      <c r="A37614">
        <v>37612</v>
      </c>
      <c r="B37614" s="12">
        <v>44154</v>
      </c>
      <c r="C37614">
        <v>1</v>
      </c>
      <c r="D37614" s="1" t="s">
        <v>5</v>
      </c>
      <c r="E37614">
        <v>891</v>
      </c>
      <c r="F37614" s="1" t="s">
        <v>8120</v>
      </c>
      <c r="G37614" s="1" t="s">
        <v>8079</v>
      </c>
      <c r="H37614">
        <v>831</v>
      </c>
    </row>
    <row r="37615" spans="1:8" x14ac:dyDescent="0.25">
      <c r="A37615">
        <v>37613</v>
      </c>
      <c r="B37615" s="12">
        <v>44154</v>
      </c>
      <c r="C37615">
        <v>1</v>
      </c>
      <c r="D37615" s="1" t="s">
        <v>5</v>
      </c>
      <c r="E37615">
        <v>991</v>
      </c>
      <c r="F37615" s="1" t="s">
        <v>8111</v>
      </c>
      <c r="G37615" s="1" t="s">
        <v>8079</v>
      </c>
      <c r="H37615">
        <v>1369</v>
      </c>
    </row>
    <row r="37616" spans="1:8" x14ac:dyDescent="0.25">
      <c r="A37616">
        <v>37614</v>
      </c>
      <c r="B37616" s="12">
        <v>44154</v>
      </c>
      <c r="C37616">
        <v>16</v>
      </c>
      <c r="D37616" s="1" t="s">
        <v>6447</v>
      </c>
      <c r="E37616">
        <v>71</v>
      </c>
      <c r="F37616" s="1" t="s">
        <v>6471</v>
      </c>
      <c r="G37616" s="1" t="s">
        <v>6448</v>
      </c>
      <c r="H37616">
        <v>9031</v>
      </c>
    </row>
    <row r="37617" spans="1:8" x14ac:dyDescent="0.25">
      <c r="A37617">
        <v>37615</v>
      </c>
      <c r="B37617" s="12">
        <v>44154</v>
      </c>
      <c r="C37617">
        <v>16</v>
      </c>
      <c r="D37617" s="1" t="s">
        <v>6447</v>
      </c>
      <c r="E37617">
        <v>72</v>
      </c>
      <c r="F37617" s="1" t="s">
        <v>6514</v>
      </c>
      <c r="G37617" s="1" t="s">
        <v>6510</v>
      </c>
      <c r="H37617">
        <v>15503</v>
      </c>
    </row>
    <row r="37618" spans="1:8" x14ac:dyDescent="0.25">
      <c r="A37618">
        <v>37616</v>
      </c>
      <c r="B37618" s="12">
        <v>44154</v>
      </c>
      <c r="C37618">
        <v>16</v>
      </c>
      <c r="D37618" s="1" t="s">
        <v>6447</v>
      </c>
      <c r="E37618">
        <v>73</v>
      </c>
      <c r="F37618" s="1" t="s">
        <v>6578</v>
      </c>
      <c r="G37618" s="1" t="s">
        <v>6552</v>
      </c>
      <c r="H37618">
        <v>4447</v>
      </c>
    </row>
    <row r="37619" spans="1:8" x14ac:dyDescent="0.25">
      <c r="A37619">
        <v>37617</v>
      </c>
      <c r="B37619" s="12">
        <v>44154</v>
      </c>
      <c r="C37619">
        <v>16</v>
      </c>
      <c r="D37619" s="1" t="s">
        <v>6447</v>
      </c>
      <c r="E37619">
        <v>74</v>
      </c>
      <c r="F37619" s="1" t="s">
        <v>6581</v>
      </c>
      <c r="G37619" s="1" t="s">
        <v>6582</v>
      </c>
      <c r="H37619">
        <v>2708</v>
      </c>
    </row>
    <row r="37620" spans="1:8" x14ac:dyDescent="0.25">
      <c r="A37620">
        <v>37618</v>
      </c>
      <c r="B37620" s="12">
        <v>44154</v>
      </c>
      <c r="C37620">
        <v>16</v>
      </c>
      <c r="D37620" s="1" t="s">
        <v>6447</v>
      </c>
      <c r="E37620">
        <v>75</v>
      </c>
      <c r="F37620" s="1" t="s">
        <v>6636</v>
      </c>
      <c r="G37620" s="1" t="s">
        <v>6603</v>
      </c>
      <c r="H37620">
        <v>2961</v>
      </c>
    </row>
    <row r="37621" spans="1:8" x14ac:dyDescent="0.25">
      <c r="A37621">
        <v>37619</v>
      </c>
      <c r="B37621" s="12">
        <v>44154</v>
      </c>
      <c r="C37621">
        <v>16</v>
      </c>
      <c r="D37621" s="1" t="s">
        <v>6447</v>
      </c>
      <c r="E37621">
        <v>110</v>
      </c>
      <c r="F37621" s="1" t="s">
        <v>8117</v>
      </c>
      <c r="G37621" s="1" t="s">
        <v>6699</v>
      </c>
      <c r="H37621">
        <v>4410</v>
      </c>
    </row>
    <row r="37622" spans="1:8" x14ac:dyDescent="0.25">
      <c r="A37622">
        <v>37620</v>
      </c>
      <c r="B37622" s="12">
        <v>44154</v>
      </c>
      <c r="C37622">
        <v>16</v>
      </c>
      <c r="D37622" s="1" t="s">
        <v>6447</v>
      </c>
      <c r="E37622">
        <v>892</v>
      </c>
      <c r="F37622" s="1" t="s">
        <v>8120</v>
      </c>
      <c r="G37622" s="1" t="s">
        <v>8079</v>
      </c>
      <c r="H37622">
        <v>282</v>
      </c>
    </row>
    <row r="37623" spans="1:8" x14ac:dyDescent="0.25">
      <c r="A37623">
        <v>37621</v>
      </c>
      <c r="B37623" s="12">
        <v>44154</v>
      </c>
      <c r="C37623">
        <v>16</v>
      </c>
      <c r="D37623" s="1" t="s">
        <v>6447</v>
      </c>
      <c r="E37623">
        <v>992</v>
      </c>
      <c r="F37623" s="1" t="s">
        <v>8111</v>
      </c>
      <c r="G37623" s="1" t="s">
        <v>8079</v>
      </c>
      <c r="H37623">
        <v>5</v>
      </c>
    </row>
    <row r="37624" spans="1:8" x14ac:dyDescent="0.25">
      <c r="A37624">
        <v>37622</v>
      </c>
      <c r="B37624" s="12">
        <v>44154</v>
      </c>
      <c r="C37624">
        <v>20</v>
      </c>
      <c r="D37624" s="1" t="s">
        <v>7654</v>
      </c>
      <c r="E37624">
        <v>90</v>
      </c>
      <c r="F37624" s="1" t="s">
        <v>7718</v>
      </c>
      <c r="G37624" s="1" t="s">
        <v>7655</v>
      </c>
      <c r="H37624">
        <v>6559</v>
      </c>
    </row>
    <row r="37625" spans="1:8" x14ac:dyDescent="0.25">
      <c r="A37625">
        <v>37623</v>
      </c>
      <c r="B37625" s="12">
        <v>44154</v>
      </c>
      <c r="C37625">
        <v>20</v>
      </c>
      <c r="D37625" s="1" t="s">
        <v>7654</v>
      </c>
      <c r="E37625">
        <v>91</v>
      </c>
      <c r="F37625" s="1" t="s">
        <v>7783</v>
      </c>
      <c r="G37625" s="1" t="s">
        <v>7747</v>
      </c>
      <c r="H37625">
        <v>2814</v>
      </c>
    </row>
    <row r="37626" spans="1:8" x14ac:dyDescent="0.25">
      <c r="A37626">
        <v>37624</v>
      </c>
      <c r="B37626" s="12">
        <v>44154</v>
      </c>
      <c r="C37626">
        <v>20</v>
      </c>
      <c r="D37626" s="1" t="s">
        <v>7654</v>
      </c>
      <c r="E37626">
        <v>92</v>
      </c>
      <c r="F37626" s="1" t="s">
        <v>7823</v>
      </c>
      <c r="G37626" s="1" t="s">
        <v>7822</v>
      </c>
      <c r="H37626">
        <v>3556</v>
      </c>
    </row>
    <row r="37627" spans="1:8" x14ac:dyDescent="0.25">
      <c r="A37627">
        <v>37625</v>
      </c>
      <c r="B37627" s="12">
        <v>44154</v>
      </c>
      <c r="C37627">
        <v>20</v>
      </c>
      <c r="D37627" s="1" t="s">
        <v>7654</v>
      </c>
      <c r="E37627">
        <v>95</v>
      </c>
      <c r="F37627" s="1" t="s">
        <v>7877</v>
      </c>
      <c r="G37627" s="1" t="s">
        <v>7840</v>
      </c>
      <c r="H37627">
        <v>1360</v>
      </c>
    </row>
    <row r="37628" spans="1:8" x14ac:dyDescent="0.25">
      <c r="A37628">
        <v>37626</v>
      </c>
      <c r="B37628" s="12">
        <v>44154</v>
      </c>
      <c r="C37628">
        <v>20</v>
      </c>
      <c r="D37628" s="1" t="s">
        <v>7654</v>
      </c>
      <c r="E37628">
        <v>111</v>
      </c>
      <c r="F37628" s="1" t="s">
        <v>8118</v>
      </c>
      <c r="G37628" s="1" t="s">
        <v>7928</v>
      </c>
      <c r="H37628">
        <v>2708</v>
      </c>
    </row>
    <row r="37629" spans="1:8" x14ac:dyDescent="0.25">
      <c r="A37629">
        <v>37627</v>
      </c>
      <c r="B37629" s="12">
        <v>44154</v>
      </c>
      <c r="C37629">
        <v>20</v>
      </c>
      <c r="D37629" s="1" t="s">
        <v>7654</v>
      </c>
      <c r="E37629">
        <v>893</v>
      </c>
      <c r="F37629" s="1" t="s">
        <v>8120</v>
      </c>
      <c r="G37629" s="1" t="s">
        <v>8079</v>
      </c>
      <c r="H37629">
        <v>0</v>
      </c>
    </row>
    <row r="37630" spans="1:8" x14ac:dyDescent="0.25">
      <c r="A37630">
        <v>37628</v>
      </c>
      <c r="B37630" s="12">
        <v>44154</v>
      </c>
      <c r="C37630">
        <v>20</v>
      </c>
      <c r="D37630" s="1" t="s">
        <v>7654</v>
      </c>
      <c r="E37630">
        <v>993</v>
      </c>
      <c r="F37630" s="1" t="s">
        <v>8111</v>
      </c>
      <c r="G37630" s="1" t="s">
        <v>8079</v>
      </c>
      <c r="H37630">
        <v>0</v>
      </c>
    </row>
    <row r="37631" spans="1:8" x14ac:dyDescent="0.25">
      <c r="A37631">
        <v>37629</v>
      </c>
      <c r="B37631" s="12">
        <v>44154</v>
      </c>
      <c r="C37631">
        <v>19</v>
      </c>
      <c r="D37631" s="1" t="s">
        <v>7254</v>
      </c>
      <c r="E37631">
        <v>81</v>
      </c>
      <c r="F37631" s="1" t="s">
        <v>7275</v>
      </c>
      <c r="G37631" s="1" t="s">
        <v>7255</v>
      </c>
      <c r="H37631">
        <v>3742</v>
      </c>
    </row>
    <row r="37632" spans="1:8" x14ac:dyDescent="0.25">
      <c r="A37632">
        <v>37630</v>
      </c>
      <c r="B37632" s="12">
        <v>44154</v>
      </c>
      <c r="C37632">
        <v>19</v>
      </c>
      <c r="D37632" s="1" t="s">
        <v>7254</v>
      </c>
      <c r="E37632">
        <v>82</v>
      </c>
      <c r="F37632" s="1" t="s">
        <v>7332</v>
      </c>
      <c r="G37632" s="1" t="s">
        <v>7280</v>
      </c>
      <c r="H37632">
        <v>14096</v>
      </c>
    </row>
    <row r="37633" spans="1:8" x14ac:dyDescent="0.25">
      <c r="A37633">
        <v>37631</v>
      </c>
      <c r="B37633" s="12">
        <v>44154</v>
      </c>
      <c r="C37633">
        <v>19</v>
      </c>
      <c r="D37633" s="1" t="s">
        <v>7254</v>
      </c>
      <c r="E37633">
        <v>83</v>
      </c>
      <c r="F37633" s="1" t="s">
        <v>7410</v>
      </c>
      <c r="G37633" s="1" t="s">
        <v>7363</v>
      </c>
      <c r="H37633">
        <v>4823</v>
      </c>
    </row>
    <row r="37634" spans="1:8" x14ac:dyDescent="0.25">
      <c r="A37634">
        <v>37632</v>
      </c>
      <c r="B37634" s="12">
        <v>44154</v>
      </c>
      <c r="C37634">
        <v>19</v>
      </c>
      <c r="D37634" s="1" t="s">
        <v>7254</v>
      </c>
      <c r="E37634">
        <v>84</v>
      </c>
      <c r="F37634" s="1" t="s">
        <v>7471</v>
      </c>
      <c r="G37634" s="1" t="s">
        <v>7472</v>
      </c>
      <c r="H37634">
        <v>2159</v>
      </c>
    </row>
    <row r="37635" spans="1:8" x14ac:dyDescent="0.25">
      <c r="A37635">
        <v>37633</v>
      </c>
      <c r="B37635" s="12">
        <v>44154</v>
      </c>
      <c r="C37635">
        <v>19</v>
      </c>
      <c r="D37635" s="1" t="s">
        <v>7254</v>
      </c>
      <c r="E37635">
        <v>85</v>
      </c>
      <c r="F37635" s="1" t="s">
        <v>7519</v>
      </c>
      <c r="G37635" s="1" t="s">
        <v>7516</v>
      </c>
      <c r="H37635">
        <v>2040</v>
      </c>
    </row>
    <row r="37636" spans="1:8" x14ac:dyDescent="0.25">
      <c r="A37636">
        <v>37634</v>
      </c>
      <c r="B37636" s="12">
        <v>44154</v>
      </c>
      <c r="C37636">
        <v>19</v>
      </c>
      <c r="D37636" s="1" t="s">
        <v>7254</v>
      </c>
      <c r="E37636">
        <v>86</v>
      </c>
      <c r="F37636" s="1" t="s">
        <v>7547</v>
      </c>
      <c r="G37636" s="1" t="s">
        <v>7539</v>
      </c>
      <c r="H37636">
        <v>1630</v>
      </c>
    </row>
    <row r="37637" spans="1:8" x14ac:dyDescent="0.25">
      <c r="A37637">
        <v>37635</v>
      </c>
      <c r="B37637" s="12">
        <v>44154</v>
      </c>
      <c r="C37637">
        <v>19</v>
      </c>
      <c r="D37637" s="1" t="s">
        <v>7254</v>
      </c>
      <c r="E37637">
        <v>87</v>
      </c>
      <c r="F37637" s="1" t="s">
        <v>7574</v>
      </c>
      <c r="G37637" s="1" t="s">
        <v>7560</v>
      </c>
      <c r="H37637">
        <v>12233</v>
      </c>
    </row>
    <row r="37638" spans="1:8" x14ac:dyDescent="0.25">
      <c r="A37638">
        <v>37636</v>
      </c>
      <c r="B37638" s="12">
        <v>44154</v>
      </c>
      <c r="C37638">
        <v>19</v>
      </c>
      <c r="D37638" s="1" t="s">
        <v>7254</v>
      </c>
      <c r="E37638">
        <v>88</v>
      </c>
      <c r="F37638" s="1" t="s">
        <v>7627</v>
      </c>
      <c r="G37638" s="1" t="s">
        <v>7619</v>
      </c>
      <c r="H37638">
        <v>4642</v>
      </c>
    </row>
    <row r="37639" spans="1:8" x14ac:dyDescent="0.25">
      <c r="A37639">
        <v>37637</v>
      </c>
      <c r="B37639" s="12">
        <v>44154</v>
      </c>
      <c r="C37639">
        <v>19</v>
      </c>
      <c r="D37639" s="1" t="s">
        <v>7254</v>
      </c>
      <c r="E37639">
        <v>89</v>
      </c>
      <c r="F37639" s="1" t="s">
        <v>7648</v>
      </c>
      <c r="G37639" s="1" t="s">
        <v>7632</v>
      </c>
      <c r="H37639">
        <v>3009</v>
      </c>
    </row>
    <row r="37640" spans="1:8" x14ac:dyDescent="0.25">
      <c r="A37640">
        <v>37638</v>
      </c>
      <c r="B37640" s="12">
        <v>44154</v>
      </c>
      <c r="C37640">
        <v>19</v>
      </c>
      <c r="D37640" s="1" t="s">
        <v>7254</v>
      </c>
      <c r="E37640">
        <v>894</v>
      </c>
      <c r="F37640" s="1" t="s">
        <v>8120</v>
      </c>
      <c r="G37640" s="1" t="s">
        <v>8079</v>
      </c>
      <c r="H37640">
        <v>0</v>
      </c>
    </row>
    <row r="37641" spans="1:8" x14ac:dyDescent="0.25">
      <c r="A37641">
        <v>37639</v>
      </c>
      <c r="B37641" s="12">
        <v>44154</v>
      </c>
      <c r="C37641">
        <v>19</v>
      </c>
      <c r="D37641" s="1" t="s">
        <v>7254</v>
      </c>
      <c r="E37641">
        <v>994</v>
      </c>
      <c r="F37641" s="1" t="s">
        <v>8111</v>
      </c>
      <c r="G37641" s="1" t="s">
        <v>8079</v>
      </c>
      <c r="H37641">
        <v>25</v>
      </c>
    </row>
    <row r="37642" spans="1:8" x14ac:dyDescent="0.25">
      <c r="A37642">
        <v>37640</v>
      </c>
      <c r="B37642" s="12">
        <v>44154</v>
      </c>
      <c r="C37642">
        <v>9</v>
      </c>
      <c r="D37642" s="1" t="s">
        <v>4447</v>
      </c>
      <c r="E37642">
        <v>45</v>
      </c>
      <c r="F37642" s="1" t="s">
        <v>8119</v>
      </c>
      <c r="G37642" s="1" t="s">
        <v>4448</v>
      </c>
      <c r="H37642">
        <v>5538</v>
      </c>
    </row>
    <row r="37643" spans="1:8" x14ac:dyDescent="0.25">
      <c r="A37643">
        <v>37641</v>
      </c>
      <c r="B37643" s="12">
        <v>44154</v>
      </c>
      <c r="C37643">
        <v>9</v>
      </c>
      <c r="D37643" s="1" t="s">
        <v>4447</v>
      </c>
      <c r="E37643">
        <v>46</v>
      </c>
      <c r="F37643" s="1" t="s">
        <v>4480</v>
      </c>
      <c r="G37643" s="1" t="s">
        <v>4466</v>
      </c>
      <c r="H37643">
        <v>8674</v>
      </c>
    </row>
    <row r="37644" spans="1:8" x14ac:dyDescent="0.25">
      <c r="A37644">
        <v>37642</v>
      </c>
      <c r="B37644" s="12">
        <v>44154</v>
      </c>
      <c r="C37644">
        <v>9</v>
      </c>
      <c r="D37644" s="1" t="s">
        <v>4447</v>
      </c>
      <c r="E37644">
        <v>47</v>
      </c>
      <c r="F37644" s="1" t="s">
        <v>4511</v>
      </c>
      <c r="G37644" s="1" t="s">
        <v>4500</v>
      </c>
      <c r="H37644">
        <v>7524</v>
      </c>
    </row>
    <row r="37645" spans="1:8" x14ac:dyDescent="0.25">
      <c r="A37645">
        <v>37643</v>
      </c>
      <c r="B37645" s="12">
        <v>44154</v>
      </c>
      <c r="C37645">
        <v>9</v>
      </c>
      <c r="D37645" s="1" t="s">
        <v>4447</v>
      </c>
      <c r="E37645">
        <v>48</v>
      </c>
      <c r="F37645" s="1" t="s">
        <v>4533</v>
      </c>
      <c r="G37645" s="1" t="s">
        <v>4521</v>
      </c>
      <c r="H37645">
        <v>25070</v>
      </c>
    </row>
    <row r="37646" spans="1:8" x14ac:dyDescent="0.25">
      <c r="A37646">
        <v>37644</v>
      </c>
      <c r="B37646" s="12">
        <v>44154</v>
      </c>
      <c r="C37646">
        <v>9</v>
      </c>
      <c r="D37646" s="1" t="s">
        <v>4447</v>
      </c>
      <c r="E37646">
        <v>49</v>
      </c>
      <c r="F37646" s="1" t="s">
        <v>4571</v>
      </c>
      <c r="G37646" s="1" t="s">
        <v>4563</v>
      </c>
      <c r="H37646">
        <v>6207</v>
      </c>
    </row>
    <row r="37647" spans="1:8" x14ac:dyDescent="0.25">
      <c r="A37647">
        <v>37645</v>
      </c>
      <c r="B37647" s="12">
        <v>44154</v>
      </c>
      <c r="C37647">
        <v>9</v>
      </c>
      <c r="D37647" s="1" t="s">
        <v>4447</v>
      </c>
      <c r="E37647">
        <v>50</v>
      </c>
      <c r="F37647" s="1" t="s">
        <v>4604</v>
      </c>
      <c r="G37647" s="1" t="s">
        <v>4583</v>
      </c>
      <c r="H37647">
        <v>12214</v>
      </c>
    </row>
    <row r="37648" spans="1:8" x14ac:dyDescent="0.25">
      <c r="A37648">
        <v>37646</v>
      </c>
      <c r="B37648" s="12">
        <v>44154</v>
      </c>
      <c r="C37648">
        <v>9</v>
      </c>
      <c r="D37648" s="1" t="s">
        <v>4447</v>
      </c>
      <c r="E37648">
        <v>51</v>
      </c>
      <c r="F37648" s="1" t="s">
        <v>4622</v>
      </c>
      <c r="G37648" s="1" t="s">
        <v>4621</v>
      </c>
      <c r="H37648">
        <v>8360</v>
      </c>
    </row>
    <row r="37649" spans="1:8" x14ac:dyDescent="0.25">
      <c r="A37649">
        <v>37647</v>
      </c>
      <c r="B37649" s="12">
        <v>44154</v>
      </c>
      <c r="C37649">
        <v>9</v>
      </c>
      <c r="D37649" s="1" t="s">
        <v>4447</v>
      </c>
      <c r="E37649">
        <v>52</v>
      </c>
      <c r="F37649" s="1" t="s">
        <v>4687</v>
      </c>
      <c r="G37649" s="1" t="s">
        <v>4658</v>
      </c>
      <c r="H37649">
        <v>3720</v>
      </c>
    </row>
    <row r="37650" spans="1:8" x14ac:dyDescent="0.25">
      <c r="A37650">
        <v>37648</v>
      </c>
      <c r="B37650" s="12">
        <v>44154</v>
      </c>
      <c r="C37650">
        <v>9</v>
      </c>
      <c r="D37650" s="1" t="s">
        <v>4447</v>
      </c>
      <c r="E37650">
        <v>53</v>
      </c>
      <c r="F37650" s="1" t="s">
        <v>4704</v>
      </c>
      <c r="G37650" s="1" t="s">
        <v>4694</v>
      </c>
      <c r="H37650">
        <v>3016</v>
      </c>
    </row>
    <row r="37651" spans="1:8" x14ac:dyDescent="0.25">
      <c r="A37651">
        <v>37649</v>
      </c>
      <c r="B37651" s="12">
        <v>44154</v>
      </c>
      <c r="C37651">
        <v>9</v>
      </c>
      <c r="D37651" s="1" t="s">
        <v>4447</v>
      </c>
      <c r="E37651">
        <v>100</v>
      </c>
      <c r="F37651" s="1" t="s">
        <v>4727</v>
      </c>
      <c r="G37651" s="1" t="s">
        <v>4723</v>
      </c>
      <c r="H37651">
        <v>7799</v>
      </c>
    </row>
    <row r="37652" spans="1:8" x14ac:dyDescent="0.25">
      <c r="A37652">
        <v>37650</v>
      </c>
      <c r="B37652" s="12">
        <v>44154</v>
      </c>
      <c r="C37652">
        <v>9</v>
      </c>
      <c r="D37652" s="1" t="s">
        <v>4447</v>
      </c>
      <c r="E37652">
        <v>895</v>
      </c>
      <c r="F37652" s="1" t="s">
        <v>8120</v>
      </c>
      <c r="G37652" s="1" t="s">
        <v>8079</v>
      </c>
      <c r="H37652">
        <v>555</v>
      </c>
    </row>
    <row r="37653" spans="1:8" x14ac:dyDescent="0.25">
      <c r="A37653">
        <v>37651</v>
      </c>
      <c r="B37653" s="12">
        <v>44154</v>
      </c>
      <c r="C37653">
        <v>9</v>
      </c>
      <c r="D37653" s="1" t="s">
        <v>4447</v>
      </c>
      <c r="E37653">
        <v>995</v>
      </c>
      <c r="F37653" s="1" t="s">
        <v>8111</v>
      </c>
      <c r="G37653" s="1" t="s">
        <v>8079</v>
      </c>
      <c r="H37653">
        <v>0</v>
      </c>
    </row>
    <row r="37654" spans="1:8" x14ac:dyDescent="0.25">
      <c r="A37654">
        <v>37652</v>
      </c>
      <c r="B37654" s="12">
        <v>44154</v>
      </c>
      <c r="C37654">
        <v>10</v>
      </c>
      <c r="D37654" s="1" t="s">
        <v>4731</v>
      </c>
      <c r="E37654">
        <v>54</v>
      </c>
      <c r="F37654" s="1" t="s">
        <v>4770</v>
      </c>
      <c r="G37654" s="1" t="s">
        <v>4732</v>
      </c>
      <c r="H37654">
        <v>15126</v>
      </c>
    </row>
    <row r="37655" spans="1:8" x14ac:dyDescent="0.25">
      <c r="A37655">
        <v>37653</v>
      </c>
      <c r="B37655" s="12">
        <v>44154</v>
      </c>
      <c r="C37655">
        <v>10</v>
      </c>
      <c r="D37655" s="1" t="s">
        <v>4731</v>
      </c>
      <c r="E37655">
        <v>55</v>
      </c>
      <c r="F37655" s="1" t="s">
        <v>4823</v>
      </c>
      <c r="G37655" s="1" t="s">
        <v>4792</v>
      </c>
      <c r="H37655">
        <v>4536</v>
      </c>
    </row>
    <row r="37656" spans="1:8" x14ac:dyDescent="0.25">
      <c r="A37656">
        <v>37654</v>
      </c>
      <c r="B37656" s="12">
        <v>44154</v>
      </c>
      <c r="C37656">
        <v>10</v>
      </c>
      <c r="D37656" s="1" t="s">
        <v>4731</v>
      </c>
      <c r="E37656">
        <v>897</v>
      </c>
      <c r="F37656" s="1" t="s">
        <v>8120</v>
      </c>
      <c r="G37656" s="1" t="s">
        <v>8079</v>
      </c>
      <c r="H37656">
        <v>905</v>
      </c>
    </row>
    <row r="37657" spans="1:8" x14ac:dyDescent="0.25">
      <c r="A37657">
        <v>37655</v>
      </c>
      <c r="B37657" s="12">
        <v>44154</v>
      </c>
      <c r="C37657">
        <v>10</v>
      </c>
      <c r="D37657" s="1" t="s">
        <v>4731</v>
      </c>
      <c r="E37657">
        <v>997</v>
      </c>
      <c r="F37657" s="1" t="s">
        <v>8111</v>
      </c>
      <c r="G37657" s="1" t="s">
        <v>8079</v>
      </c>
      <c r="H37657">
        <v>0</v>
      </c>
    </row>
    <row r="37658" spans="1:8" x14ac:dyDescent="0.25">
      <c r="A37658">
        <v>37656</v>
      </c>
      <c r="B37658" s="12">
        <v>44154</v>
      </c>
      <c r="C37658">
        <v>2</v>
      </c>
      <c r="D37658" s="1" t="s">
        <v>8047</v>
      </c>
      <c r="E37658">
        <v>7</v>
      </c>
      <c r="F37658" s="1" t="s">
        <v>1197</v>
      </c>
      <c r="G37658" s="1" t="s">
        <v>1195</v>
      </c>
      <c r="H37658">
        <v>5600</v>
      </c>
    </row>
    <row r="37659" spans="1:8" x14ac:dyDescent="0.25">
      <c r="A37659">
        <v>37657</v>
      </c>
      <c r="B37659" s="12">
        <v>44154</v>
      </c>
      <c r="C37659">
        <v>2</v>
      </c>
      <c r="D37659" s="1" t="s">
        <v>8047</v>
      </c>
      <c r="E37659">
        <v>898</v>
      </c>
      <c r="F37659" s="1" t="s">
        <v>8120</v>
      </c>
      <c r="G37659" s="1" t="s">
        <v>8079</v>
      </c>
      <c r="H37659">
        <v>77</v>
      </c>
    </row>
    <row r="37660" spans="1:8" x14ac:dyDescent="0.25">
      <c r="A37660">
        <v>37658</v>
      </c>
      <c r="B37660" s="12">
        <v>44154</v>
      </c>
      <c r="C37660">
        <v>2</v>
      </c>
      <c r="D37660" s="1" t="s">
        <v>8047</v>
      </c>
      <c r="E37660">
        <v>998</v>
      </c>
      <c r="F37660" s="1" t="s">
        <v>8111</v>
      </c>
      <c r="G37660" s="1" t="s">
        <v>8079</v>
      </c>
      <c r="H37660">
        <v>0</v>
      </c>
    </row>
    <row r="37661" spans="1:8" x14ac:dyDescent="0.25">
      <c r="A37661">
        <v>37659</v>
      </c>
      <c r="B37661" s="12">
        <v>44154</v>
      </c>
      <c r="C37661">
        <v>5</v>
      </c>
      <c r="D37661" s="1" t="s">
        <v>3080</v>
      </c>
      <c r="E37661">
        <v>23</v>
      </c>
      <c r="F37661" s="1" t="s">
        <v>3171</v>
      </c>
      <c r="G37661" s="1" t="s">
        <v>3081</v>
      </c>
      <c r="H37661">
        <v>21402</v>
      </c>
    </row>
    <row r="37662" spans="1:8" x14ac:dyDescent="0.25">
      <c r="A37662">
        <v>37660</v>
      </c>
      <c r="B37662" s="12">
        <v>44154</v>
      </c>
      <c r="C37662">
        <v>5</v>
      </c>
      <c r="D37662" s="1" t="s">
        <v>3080</v>
      </c>
      <c r="E37662">
        <v>24</v>
      </c>
      <c r="F37662" s="1" t="s">
        <v>3282</v>
      </c>
      <c r="G37662" s="1" t="s">
        <v>3180</v>
      </c>
      <c r="H37662">
        <v>19569</v>
      </c>
    </row>
    <row r="37663" spans="1:8" x14ac:dyDescent="0.25">
      <c r="A37663">
        <v>37661</v>
      </c>
      <c r="B37663" s="12">
        <v>44154</v>
      </c>
      <c r="C37663">
        <v>5</v>
      </c>
      <c r="D37663" s="1" t="s">
        <v>3080</v>
      </c>
      <c r="E37663">
        <v>25</v>
      </c>
      <c r="F37663" s="1" t="s">
        <v>3300</v>
      </c>
      <c r="G37663" s="1" t="s">
        <v>3295</v>
      </c>
      <c r="H37663">
        <v>6652</v>
      </c>
    </row>
    <row r="37664" spans="1:8" x14ac:dyDescent="0.25">
      <c r="A37664">
        <v>37662</v>
      </c>
      <c r="B37664" s="12">
        <v>44154</v>
      </c>
      <c r="C37664">
        <v>5</v>
      </c>
      <c r="D37664" s="1" t="s">
        <v>3080</v>
      </c>
      <c r="E37664">
        <v>26</v>
      </c>
      <c r="F37664" s="1" t="s">
        <v>3440</v>
      </c>
      <c r="G37664" s="1" t="s">
        <v>3357</v>
      </c>
      <c r="H37664">
        <v>22138</v>
      </c>
    </row>
    <row r="37665" spans="1:8" x14ac:dyDescent="0.25">
      <c r="A37665">
        <v>37663</v>
      </c>
      <c r="B37665" s="12">
        <v>44154</v>
      </c>
      <c r="C37665">
        <v>5</v>
      </c>
      <c r="D37665" s="1" t="s">
        <v>3080</v>
      </c>
      <c r="E37665">
        <v>27</v>
      </c>
      <c r="F37665" s="1" t="s">
        <v>3493</v>
      </c>
      <c r="G37665" s="1" t="s">
        <v>3452</v>
      </c>
      <c r="H37665">
        <v>16312</v>
      </c>
    </row>
    <row r="37666" spans="1:8" x14ac:dyDescent="0.25">
      <c r="A37666">
        <v>37664</v>
      </c>
      <c r="B37666" s="12">
        <v>44154</v>
      </c>
      <c r="C37666">
        <v>5</v>
      </c>
      <c r="D37666" s="1" t="s">
        <v>3080</v>
      </c>
      <c r="E37666">
        <v>28</v>
      </c>
      <c r="F37666" s="1" t="s">
        <v>3553</v>
      </c>
      <c r="G37666" s="1" t="s">
        <v>3497</v>
      </c>
      <c r="H37666">
        <v>21283</v>
      </c>
    </row>
    <row r="37667" spans="1:8" x14ac:dyDescent="0.25">
      <c r="A37667">
        <v>37665</v>
      </c>
      <c r="B37667" s="12">
        <v>44154</v>
      </c>
      <c r="C37667">
        <v>5</v>
      </c>
      <c r="D37667" s="1" t="s">
        <v>3080</v>
      </c>
      <c r="E37667">
        <v>29</v>
      </c>
      <c r="F37667" s="1" t="s">
        <v>3638</v>
      </c>
      <c r="G37667" s="1" t="s">
        <v>3600</v>
      </c>
      <c r="H37667">
        <v>2956</v>
      </c>
    </row>
    <row r="37668" spans="1:8" x14ac:dyDescent="0.25">
      <c r="A37668">
        <v>37666</v>
      </c>
      <c r="B37668" s="12">
        <v>44154</v>
      </c>
      <c r="C37668">
        <v>5</v>
      </c>
      <c r="D37668" s="1" t="s">
        <v>3080</v>
      </c>
      <c r="E37668">
        <v>899</v>
      </c>
      <c r="F37668" s="1" t="s">
        <v>8120</v>
      </c>
      <c r="G37668" s="1" t="s">
        <v>8079</v>
      </c>
      <c r="H37668">
        <v>1977</v>
      </c>
    </row>
    <row r="37669" spans="1:8" x14ac:dyDescent="0.25">
      <c r="A37669">
        <v>37667</v>
      </c>
      <c r="B37669" s="12">
        <v>44154</v>
      </c>
      <c r="C37669">
        <v>5</v>
      </c>
      <c r="D37669" s="1" t="s">
        <v>3080</v>
      </c>
      <c r="E37669">
        <v>999</v>
      </c>
      <c r="F37669" s="1" t="s">
        <v>8111</v>
      </c>
      <c r="G37669" s="1" t="s">
        <v>8079</v>
      </c>
      <c r="H37669">
        <v>402</v>
      </c>
    </row>
    <row r="37670" spans="1:8" x14ac:dyDescent="0.25">
      <c r="A37670">
        <v>37668</v>
      </c>
      <c r="B37670" s="12">
        <v>44155</v>
      </c>
      <c r="C37670">
        <v>13</v>
      </c>
      <c r="D37670" s="1" t="s">
        <v>5443</v>
      </c>
      <c r="E37670">
        <v>66</v>
      </c>
      <c r="F37670" s="1" t="s">
        <v>5492</v>
      </c>
      <c r="G37670" s="1" t="s">
        <v>5444</v>
      </c>
      <c r="H37670">
        <v>7387</v>
      </c>
    </row>
    <row r="37671" spans="1:8" x14ac:dyDescent="0.25">
      <c r="A37671">
        <v>37669</v>
      </c>
      <c r="B37671" s="12">
        <v>44155</v>
      </c>
      <c r="C37671">
        <v>13</v>
      </c>
      <c r="D37671" s="1" t="s">
        <v>5443</v>
      </c>
      <c r="E37671">
        <v>67</v>
      </c>
      <c r="F37671" s="1" t="s">
        <v>5593</v>
      </c>
      <c r="G37671" s="1" t="s">
        <v>5553</v>
      </c>
      <c r="H37671">
        <v>5911</v>
      </c>
    </row>
    <row r="37672" spans="1:8" x14ac:dyDescent="0.25">
      <c r="A37672">
        <v>37670</v>
      </c>
      <c r="B37672" s="12">
        <v>44155</v>
      </c>
      <c r="C37672">
        <v>13</v>
      </c>
      <c r="D37672" s="1" t="s">
        <v>5443</v>
      </c>
      <c r="E37672">
        <v>68</v>
      </c>
      <c r="F37672" s="1" t="s">
        <v>5628</v>
      </c>
      <c r="G37672" s="1" t="s">
        <v>5601</v>
      </c>
      <c r="H37672">
        <v>4498</v>
      </c>
    </row>
    <row r="37673" spans="1:8" x14ac:dyDescent="0.25">
      <c r="A37673">
        <v>37671</v>
      </c>
      <c r="B37673" s="12">
        <v>44155</v>
      </c>
      <c r="C37673">
        <v>13</v>
      </c>
      <c r="D37673" s="1" t="s">
        <v>5443</v>
      </c>
      <c r="E37673">
        <v>69</v>
      </c>
      <c r="F37673" s="1" t="s">
        <v>5669</v>
      </c>
      <c r="G37673" s="1" t="s">
        <v>5648</v>
      </c>
      <c r="H37673">
        <v>4334</v>
      </c>
    </row>
    <row r="37674" spans="1:8" x14ac:dyDescent="0.25">
      <c r="A37674">
        <v>37672</v>
      </c>
      <c r="B37674" s="12">
        <v>44155</v>
      </c>
      <c r="C37674">
        <v>13</v>
      </c>
      <c r="D37674" s="1" t="s">
        <v>5443</v>
      </c>
      <c r="E37674">
        <v>879</v>
      </c>
      <c r="F37674" s="1" t="s">
        <v>8120</v>
      </c>
      <c r="G37674" s="1" t="s">
        <v>8079</v>
      </c>
      <c r="H37674">
        <v>216</v>
      </c>
    </row>
    <row r="37675" spans="1:8" x14ac:dyDescent="0.25">
      <c r="A37675">
        <v>37673</v>
      </c>
      <c r="B37675" s="12">
        <v>44155</v>
      </c>
      <c r="C37675">
        <v>13</v>
      </c>
      <c r="D37675" s="1" t="s">
        <v>5443</v>
      </c>
      <c r="E37675">
        <v>979</v>
      </c>
      <c r="F37675" s="1" t="s">
        <v>8111</v>
      </c>
      <c r="G37675" s="1" t="s">
        <v>8079</v>
      </c>
      <c r="H37675">
        <v>201</v>
      </c>
    </row>
    <row r="37676" spans="1:8" x14ac:dyDescent="0.25">
      <c r="A37676">
        <v>37674</v>
      </c>
      <c r="B37676" s="12">
        <v>44155</v>
      </c>
      <c r="C37676">
        <v>17</v>
      </c>
      <c r="D37676" s="1" t="s">
        <v>6710</v>
      </c>
      <c r="E37676">
        <v>76</v>
      </c>
      <c r="F37676" s="1" t="s">
        <v>6773</v>
      </c>
      <c r="G37676" s="1" t="s">
        <v>6711</v>
      </c>
      <c r="H37676">
        <v>3723</v>
      </c>
    </row>
    <row r="37677" spans="1:8" x14ac:dyDescent="0.25">
      <c r="A37677">
        <v>37675</v>
      </c>
      <c r="B37677" s="12">
        <v>44155</v>
      </c>
      <c r="C37677">
        <v>17</v>
      </c>
      <c r="D37677" s="1" t="s">
        <v>6710</v>
      </c>
      <c r="E37677">
        <v>77</v>
      </c>
      <c r="F37677" s="1" t="s">
        <v>6825</v>
      </c>
      <c r="G37677" s="1" t="s">
        <v>6812</v>
      </c>
      <c r="H37677">
        <v>2121</v>
      </c>
    </row>
    <row r="37678" spans="1:8" x14ac:dyDescent="0.25">
      <c r="A37678">
        <v>37676</v>
      </c>
      <c r="B37678" s="12">
        <v>44155</v>
      </c>
      <c r="C37678">
        <v>17</v>
      </c>
      <c r="D37678" s="1" t="s">
        <v>6710</v>
      </c>
      <c r="E37678">
        <v>880</v>
      </c>
      <c r="F37678" s="1" t="s">
        <v>8120</v>
      </c>
      <c r="G37678" s="1" t="s">
        <v>8079</v>
      </c>
      <c r="H37678">
        <v>258</v>
      </c>
    </row>
    <row r="37679" spans="1:8" x14ac:dyDescent="0.25">
      <c r="A37679">
        <v>37677</v>
      </c>
      <c r="B37679" s="12">
        <v>44155</v>
      </c>
      <c r="C37679">
        <v>17</v>
      </c>
      <c r="D37679" s="1" t="s">
        <v>6710</v>
      </c>
      <c r="E37679">
        <v>980</v>
      </c>
      <c r="F37679" s="1" t="s">
        <v>8111</v>
      </c>
      <c r="G37679" s="1" t="s">
        <v>8079</v>
      </c>
      <c r="H37679">
        <v>0</v>
      </c>
    </row>
    <row r="37680" spans="1:8" x14ac:dyDescent="0.25">
      <c r="A37680">
        <v>37678</v>
      </c>
      <c r="B37680" s="12">
        <v>44155</v>
      </c>
      <c r="C37680">
        <v>18</v>
      </c>
      <c r="D37680" s="1" t="s">
        <v>6844</v>
      </c>
      <c r="E37680">
        <v>78</v>
      </c>
      <c r="F37680" s="1" t="s">
        <v>6887</v>
      </c>
      <c r="G37680" s="1" t="s">
        <v>6845</v>
      </c>
      <c r="H37680">
        <v>3595</v>
      </c>
    </row>
    <row r="37681" spans="1:8" x14ac:dyDescent="0.25">
      <c r="A37681">
        <v>37679</v>
      </c>
      <c r="B37681" s="12">
        <v>44155</v>
      </c>
      <c r="C37681">
        <v>18</v>
      </c>
      <c r="D37681" s="1" t="s">
        <v>6844</v>
      </c>
      <c r="E37681">
        <v>79</v>
      </c>
      <c r="F37681" s="1" t="s">
        <v>7008</v>
      </c>
      <c r="G37681" s="1" t="s">
        <v>6996</v>
      </c>
      <c r="H37681">
        <v>2014</v>
      </c>
    </row>
    <row r="37682" spans="1:8" x14ac:dyDescent="0.25">
      <c r="A37682">
        <v>37680</v>
      </c>
      <c r="B37682" s="12">
        <v>44155</v>
      </c>
      <c r="C37682">
        <v>18</v>
      </c>
      <c r="D37682" s="1" t="s">
        <v>6844</v>
      </c>
      <c r="E37682">
        <v>80</v>
      </c>
      <c r="F37682" s="1" t="s">
        <v>7139</v>
      </c>
      <c r="G37682" s="1" t="s">
        <v>7077</v>
      </c>
      <c r="H37682">
        <v>5067</v>
      </c>
    </row>
    <row r="37683" spans="1:8" x14ac:dyDescent="0.25">
      <c r="A37683">
        <v>37681</v>
      </c>
      <c r="B37683" s="12">
        <v>44155</v>
      </c>
      <c r="C37683">
        <v>18</v>
      </c>
      <c r="D37683" s="1" t="s">
        <v>6844</v>
      </c>
      <c r="E37683">
        <v>101</v>
      </c>
      <c r="F37683" s="1" t="s">
        <v>7184</v>
      </c>
      <c r="G37683" s="1" t="s">
        <v>7175</v>
      </c>
      <c r="H37683">
        <v>1100</v>
      </c>
    </row>
    <row r="37684" spans="1:8" x14ac:dyDescent="0.25">
      <c r="A37684">
        <v>37682</v>
      </c>
      <c r="B37684" s="12">
        <v>44155</v>
      </c>
      <c r="C37684">
        <v>18</v>
      </c>
      <c r="D37684" s="1" t="s">
        <v>6844</v>
      </c>
      <c r="E37684">
        <v>102</v>
      </c>
      <c r="F37684" s="1" t="s">
        <v>7249</v>
      </c>
      <c r="G37684" s="1" t="s">
        <v>7203</v>
      </c>
      <c r="H37684">
        <v>763</v>
      </c>
    </row>
    <row r="37685" spans="1:8" x14ac:dyDescent="0.25">
      <c r="A37685">
        <v>37683</v>
      </c>
      <c r="B37685" s="12">
        <v>44155</v>
      </c>
      <c r="C37685">
        <v>18</v>
      </c>
      <c r="D37685" s="1" t="s">
        <v>6844</v>
      </c>
      <c r="E37685">
        <v>882</v>
      </c>
      <c r="F37685" s="1" t="s">
        <v>8120</v>
      </c>
      <c r="G37685" s="1" t="s">
        <v>8079</v>
      </c>
      <c r="H37685">
        <v>488</v>
      </c>
    </row>
    <row r="37686" spans="1:8" x14ac:dyDescent="0.25">
      <c r="A37686">
        <v>37684</v>
      </c>
      <c r="B37686" s="12">
        <v>44155</v>
      </c>
      <c r="C37686">
        <v>18</v>
      </c>
      <c r="D37686" s="1" t="s">
        <v>6844</v>
      </c>
      <c r="E37686">
        <v>982</v>
      </c>
      <c r="F37686" s="1" t="s">
        <v>8111</v>
      </c>
      <c r="G37686" s="1" t="s">
        <v>8079</v>
      </c>
      <c r="H37686">
        <v>0</v>
      </c>
    </row>
    <row r="37687" spans="1:8" x14ac:dyDescent="0.25">
      <c r="A37687">
        <v>37685</v>
      </c>
      <c r="B37687" s="12">
        <v>44155</v>
      </c>
      <c r="C37687">
        <v>15</v>
      </c>
      <c r="D37687" s="1" t="s">
        <v>5891</v>
      </c>
      <c r="E37687">
        <v>61</v>
      </c>
      <c r="F37687" s="1" t="s">
        <v>5913</v>
      </c>
      <c r="G37687" s="1" t="s">
        <v>5892</v>
      </c>
      <c r="H37687">
        <v>24716</v>
      </c>
    </row>
    <row r="37688" spans="1:8" x14ac:dyDescent="0.25">
      <c r="A37688">
        <v>37686</v>
      </c>
      <c r="B37688" s="12">
        <v>44155</v>
      </c>
      <c r="C37688">
        <v>15</v>
      </c>
      <c r="D37688" s="1" t="s">
        <v>5891</v>
      </c>
      <c r="E37688">
        <v>62</v>
      </c>
      <c r="F37688" s="1" t="s">
        <v>6004</v>
      </c>
      <c r="G37688" s="1" t="s">
        <v>5997</v>
      </c>
      <c r="H37688">
        <v>2248</v>
      </c>
    </row>
    <row r="37689" spans="1:8" x14ac:dyDescent="0.25">
      <c r="A37689">
        <v>37687</v>
      </c>
      <c r="B37689" s="12">
        <v>44155</v>
      </c>
      <c r="C37689">
        <v>15</v>
      </c>
      <c r="D37689" s="1" t="s">
        <v>5891</v>
      </c>
      <c r="E37689">
        <v>63</v>
      </c>
      <c r="F37689" s="1" t="s">
        <v>6124</v>
      </c>
      <c r="G37689" s="1" t="s">
        <v>8079</v>
      </c>
      <c r="H37689">
        <v>80718</v>
      </c>
    </row>
    <row r="37690" spans="1:8" x14ac:dyDescent="0.25">
      <c r="A37690">
        <v>37688</v>
      </c>
      <c r="B37690" s="12">
        <v>44155</v>
      </c>
      <c r="C37690">
        <v>15</v>
      </c>
      <c r="D37690" s="1" t="s">
        <v>5891</v>
      </c>
      <c r="E37690">
        <v>64</v>
      </c>
      <c r="F37690" s="1" t="s">
        <v>6176</v>
      </c>
      <c r="G37690" s="1" t="s">
        <v>6169</v>
      </c>
      <c r="H37690">
        <v>6192</v>
      </c>
    </row>
    <row r="37691" spans="1:8" x14ac:dyDescent="0.25">
      <c r="A37691">
        <v>37689</v>
      </c>
      <c r="B37691" s="12">
        <v>44155</v>
      </c>
      <c r="C37691">
        <v>15</v>
      </c>
      <c r="D37691" s="1" t="s">
        <v>5891</v>
      </c>
      <c r="E37691">
        <v>65</v>
      </c>
      <c r="F37691" s="1" t="s">
        <v>6403</v>
      </c>
      <c r="G37691" s="1" t="s">
        <v>6288</v>
      </c>
      <c r="H37691">
        <v>15568</v>
      </c>
    </row>
    <row r="37692" spans="1:8" x14ac:dyDescent="0.25">
      <c r="A37692">
        <v>37690</v>
      </c>
      <c r="B37692" s="12">
        <v>44155</v>
      </c>
      <c r="C37692">
        <v>15</v>
      </c>
      <c r="D37692" s="1" t="s">
        <v>5891</v>
      </c>
      <c r="E37692">
        <v>883</v>
      </c>
      <c r="F37692" s="1" t="s">
        <v>8120</v>
      </c>
      <c r="G37692" s="1" t="s">
        <v>8079</v>
      </c>
      <c r="H37692">
        <v>0</v>
      </c>
    </row>
    <row r="37693" spans="1:8" x14ac:dyDescent="0.25">
      <c r="A37693">
        <v>37691</v>
      </c>
      <c r="B37693" s="12">
        <v>44155</v>
      </c>
      <c r="C37693">
        <v>15</v>
      </c>
      <c r="D37693" s="1" t="s">
        <v>5891</v>
      </c>
      <c r="E37693">
        <v>983</v>
      </c>
      <c r="F37693" s="1" t="s">
        <v>8111</v>
      </c>
      <c r="G37693" s="1" t="s">
        <v>8079</v>
      </c>
      <c r="H37693">
        <v>60</v>
      </c>
    </row>
    <row r="37694" spans="1:8" x14ac:dyDescent="0.25">
      <c r="A37694">
        <v>37692</v>
      </c>
      <c r="B37694" s="12">
        <v>44155</v>
      </c>
      <c r="C37694">
        <v>8</v>
      </c>
      <c r="D37694" s="1" t="s">
        <v>4109</v>
      </c>
      <c r="E37694">
        <v>33</v>
      </c>
      <c r="F37694" s="1" t="s">
        <v>4138</v>
      </c>
      <c r="G37694" s="1" t="s">
        <v>4110</v>
      </c>
      <c r="H37694">
        <v>10335</v>
      </c>
    </row>
    <row r="37695" spans="1:8" x14ac:dyDescent="0.25">
      <c r="A37695">
        <v>37693</v>
      </c>
      <c r="B37695" s="12">
        <v>44155</v>
      </c>
      <c r="C37695">
        <v>8</v>
      </c>
      <c r="D37695" s="1" t="s">
        <v>4109</v>
      </c>
      <c r="E37695">
        <v>34</v>
      </c>
      <c r="F37695" s="1" t="s">
        <v>4182</v>
      </c>
      <c r="G37695" s="1" t="s">
        <v>4157</v>
      </c>
      <c r="H37695">
        <v>8502</v>
      </c>
    </row>
    <row r="37696" spans="1:8" x14ac:dyDescent="0.25">
      <c r="A37696">
        <v>37694</v>
      </c>
      <c r="B37696" s="12">
        <v>44155</v>
      </c>
      <c r="C37696">
        <v>8</v>
      </c>
      <c r="D37696" s="1" t="s">
        <v>4109</v>
      </c>
      <c r="E37696">
        <v>35</v>
      </c>
      <c r="F37696" s="1" t="s">
        <v>4230</v>
      </c>
      <c r="G37696" s="1" t="s">
        <v>4202</v>
      </c>
      <c r="H37696">
        <v>14823</v>
      </c>
    </row>
    <row r="37697" spans="1:8" x14ac:dyDescent="0.25">
      <c r="A37697">
        <v>37695</v>
      </c>
      <c r="B37697" s="12">
        <v>44155</v>
      </c>
      <c r="C37697">
        <v>8</v>
      </c>
      <c r="D37697" s="1" t="s">
        <v>4109</v>
      </c>
      <c r="E37697">
        <v>36</v>
      </c>
      <c r="F37697" s="1" t="s">
        <v>4267</v>
      </c>
      <c r="G37697" s="1" t="s">
        <v>4245</v>
      </c>
      <c r="H37697">
        <v>17663</v>
      </c>
    </row>
    <row r="37698" spans="1:8" x14ac:dyDescent="0.25">
      <c r="A37698">
        <v>37696</v>
      </c>
      <c r="B37698" s="12">
        <v>44155</v>
      </c>
      <c r="C37698">
        <v>8</v>
      </c>
      <c r="D37698" s="1" t="s">
        <v>4109</v>
      </c>
      <c r="E37698">
        <v>37</v>
      </c>
      <c r="F37698" s="1" t="s">
        <v>4297</v>
      </c>
      <c r="G37698" s="1" t="s">
        <v>4293</v>
      </c>
      <c r="H37698">
        <v>21770</v>
      </c>
    </row>
    <row r="37699" spans="1:8" x14ac:dyDescent="0.25">
      <c r="A37699">
        <v>37697</v>
      </c>
      <c r="B37699" s="12">
        <v>44155</v>
      </c>
      <c r="C37699">
        <v>8</v>
      </c>
      <c r="D37699" s="1" t="s">
        <v>4109</v>
      </c>
      <c r="E37699">
        <v>38</v>
      </c>
      <c r="F37699" s="1" t="s">
        <v>4355</v>
      </c>
      <c r="G37699" s="1" t="s">
        <v>4349</v>
      </c>
      <c r="H37699">
        <v>4868</v>
      </c>
    </row>
    <row r="37700" spans="1:8" x14ac:dyDescent="0.25">
      <c r="A37700">
        <v>37698</v>
      </c>
      <c r="B37700" s="12">
        <v>44155</v>
      </c>
      <c r="C37700">
        <v>8</v>
      </c>
      <c r="D37700" s="1" t="s">
        <v>4109</v>
      </c>
      <c r="E37700">
        <v>39</v>
      </c>
      <c r="F37700" s="1" t="s">
        <v>4384</v>
      </c>
      <c r="G37700" s="1" t="s">
        <v>4371</v>
      </c>
      <c r="H37700">
        <v>6013</v>
      </c>
    </row>
    <row r="37701" spans="1:8" x14ac:dyDescent="0.25">
      <c r="A37701">
        <v>37699</v>
      </c>
      <c r="B37701" s="12">
        <v>44155</v>
      </c>
      <c r="C37701">
        <v>8</v>
      </c>
      <c r="D37701" s="1" t="s">
        <v>4109</v>
      </c>
      <c r="E37701">
        <v>40</v>
      </c>
      <c r="F37701" s="1" t="s">
        <v>8112</v>
      </c>
      <c r="G37701" s="1" t="s">
        <v>4390</v>
      </c>
      <c r="H37701">
        <v>6768</v>
      </c>
    </row>
    <row r="37702" spans="1:8" x14ac:dyDescent="0.25">
      <c r="A37702">
        <v>37700</v>
      </c>
      <c r="B37702" s="12">
        <v>44155</v>
      </c>
      <c r="C37702">
        <v>8</v>
      </c>
      <c r="D37702" s="1" t="s">
        <v>4109</v>
      </c>
      <c r="E37702">
        <v>99</v>
      </c>
      <c r="F37702" s="1" t="s">
        <v>4431</v>
      </c>
      <c r="G37702" s="1" t="s">
        <v>4421</v>
      </c>
      <c r="H37702">
        <v>7597</v>
      </c>
    </row>
    <row r="37703" spans="1:8" x14ac:dyDescent="0.25">
      <c r="A37703">
        <v>37701</v>
      </c>
      <c r="B37703" s="12">
        <v>44155</v>
      </c>
      <c r="C37703">
        <v>8</v>
      </c>
      <c r="D37703" s="1" t="s">
        <v>4109</v>
      </c>
      <c r="E37703">
        <v>884</v>
      </c>
      <c r="F37703" s="1" t="s">
        <v>8120</v>
      </c>
      <c r="G37703" s="1" t="s">
        <v>8079</v>
      </c>
      <c r="H37703">
        <v>1417</v>
      </c>
    </row>
    <row r="37704" spans="1:8" x14ac:dyDescent="0.25">
      <c r="A37704">
        <v>37702</v>
      </c>
      <c r="B37704" s="12">
        <v>44155</v>
      </c>
      <c r="C37704">
        <v>8</v>
      </c>
      <c r="D37704" s="1" t="s">
        <v>4109</v>
      </c>
      <c r="E37704">
        <v>984</v>
      </c>
      <c r="F37704" s="1" t="s">
        <v>8111</v>
      </c>
      <c r="G37704" s="1" t="s">
        <v>8079</v>
      </c>
      <c r="H37704">
        <v>588</v>
      </c>
    </row>
    <row r="37705" spans="1:8" x14ac:dyDescent="0.25">
      <c r="A37705">
        <v>37703</v>
      </c>
      <c r="B37705" s="12">
        <v>44155</v>
      </c>
      <c r="C37705">
        <v>6</v>
      </c>
      <c r="D37705" s="1" t="s">
        <v>8037</v>
      </c>
      <c r="E37705">
        <v>30</v>
      </c>
      <c r="F37705" s="1" t="s">
        <v>3772</v>
      </c>
      <c r="G37705" s="1" t="s">
        <v>3651</v>
      </c>
      <c r="H37705">
        <v>9475</v>
      </c>
    </row>
    <row r="37706" spans="1:8" x14ac:dyDescent="0.25">
      <c r="A37706">
        <v>37704</v>
      </c>
      <c r="B37706" s="12">
        <v>44155</v>
      </c>
      <c r="C37706">
        <v>6</v>
      </c>
      <c r="D37706" s="1" t="s">
        <v>8037</v>
      </c>
      <c r="E37706">
        <v>31</v>
      </c>
      <c r="F37706" s="1" t="s">
        <v>3792</v>
      </c>
      <c r="G37706" s="1" t="s">
        <v>3786</v>
      </c>
      <c r="H37706">
        <v>2719</v>
      </c>
    </row>
    <row r="37707" spans="1:8" x14ac:dyDescent="0.25">
      <c r="A37707">
        <v>37705</v>
      </c>
      <c r="B37707" s="12">
        <v>44155</v>
      </c>
      <c r="C37707">
        <v>6</v>
      </c>
      <c r="D37707" s="1" t="s">
        <v>8037</v>
      </c>
      <c r="E37707">
        <v>32</v>
      </c>
      <c r="F37707" s="1" t="s">
        <v>3817</v>
      </c>
      <c r="G37707" s="1" t="s">
        <v>3812</v>
      </c>
      <c r="H37707">
        <v>5949</v>
      </c>
    </row>
    <row r="37708" spans="1:8" x14ac:dyDescent="0.25">
      <c r="A37708">
        <v>37706</v>
      </c>
      <c r="B37708" s="12">
        <v>44155</v>
      </c>
      <c r="C37708">
        <v>6</v>
      </c>
      <c r="D37708" s="1" t="s">
        <v>8037</v>
      </c>
      <c r="E37708">
        <v>93</v>
      </c>
      <c r="F37708" s="1" t="s">
        <v>3849</v>
      </c>
      <c r="G37708" s="1" t="s">
        <v>3819</v>
      </c>
      <c r="H37708">
        <v>4500</v>
      </c>
    </row>
    <row r="37709" spans="1:8" x14ac:dyDescent="0.25">
      <c r="A37709">
        <v>37707</v>
      </c>
      <c r="B37709" s="12">
        <v>44155</v>
      </c>
      <c r="C37709">
        <v>6</v>
      </c>
      <c r="D37709" s="1" t="s">
        <v>8037</v>
      </c>
      <c r="E37709">
        <v>885</v>
      </c>
      <c r="F37709" s="1" t="s">
        <v>8120</v>
      </c>
      <c r="G37709" s="1" t="s">
        <v>8079</v>
      </c>
      <c r="H37709">
        <v>297</v>
      </c>
    </row>
    <row r="37710" spans="1:8" x14ac:dyDescent="0.25">
      <c r="A37710">
        <v>37708</v>
      </c>
      <c r="B37710" s="12">
        <v>44155</v>
      </c>
      <c r="C37710">
        <v>6</v>
      </c>
      <c r="D37710" s="1" t="s">
        <v>8037</v>
      </c>
      <c r="E37710">
        <v>985</v>
      </c>
      <c r="F37710" s="1" t="s">
        <v>8111</v>
      </c>
      <c r="G37710" s="1" t="s">
        <v>8079</v>
      </c>
      <c r="H37710">
        <v>0</v>
      </c>
    </row>
    <row r="37711" spans="1:8" x14ac:dyDescent="0.25">
      <c r="A37711">
        <v>37709</v>
      </c>
      <c r="B37711" s="12">
        <v>44155</v>
      </c>
      <c r="C37711">
        <v>12</v>
      </c>
      <c r="D37711" s="1" t="s">
        <v>5059</v>
      </c>
      <c r="E37711">
        <v>56</v>
      </c>
      <c r="F37711" s="1" t="s">
        <v>5118</v>
      </c>
      <c r="G37711" s="1" t="s">
        <v>5060</v>
      </c>
      <c r="H37711">
        <v>6471</v>
      </c>
    </row>
    <row r="37712" spans="1:8" x14ac:dyDescent="0.25">
      <c r="A37712">
        <v>37710</v>
      </c>
      <c r="B37712" s="12">
        <v>44155</v>
      </c>
      <c r="C37712">
        <v>12</v>
      </c>
      <c r="D37712" s="1" t="s">
        <v>5059</v>
      </c>
      <c r="E37712">
        <v>57</v>
      </c>
      <c r="F37712" s="1" t="s">
        <v>5179</v>
      </c>
      <c r="G37712" s="1" t="s">
        <v>5121</v>
      </c>
      <c r="H37712">
        <v>2510</v>
      </c>
    </row>
    <row r="37713" spans="1:8" x14ac:dyDescent="0.25">
      <c r="A37713">
        <v>37711</v>
      </c>
      <c r="B37713" s="12">
        <v>44155</v>
      </c>
      <c r="C37713">
        <v>12</v>
      </c>
      <c r="D37713" s="1" t="s">
        <v>5059</v>
      </c>
      <c r="E37713">
        <v>58</v>
      </c>
      <c r="F37713" s="1" t="s">
        <v>5285</v>
      </c>
      <c r="G37713" s="1" t="s">
        <v>5195</v>
      </c>
      <c r="H37713">
        <v>71291</v>
      </c>
    </row>
    <row r="37714" spans="1:8" x14ac:dyDescent="0.25">
      <c r="A37714">
        <v>37712</v>
      </c>
      <c r="B37714" s="12">
        <v>44155</v>
      </c>
      <c r="C37714">
        <v>12</v>
      </c>
      <c r="D37714" s="1" t="s">
        <v>5059</v>
      </c>
      <c r="E37714">
        <v>59</v>
      </c>
      <c r="F37714" s="1" t="s">
        <v>5327</v>
      </c>
      <c r="G37714" s="1" t="s">
        <v>5317</v>
      </c>
      <c r="H37714">
        <v>7226</v>
      </c>
    </row>
    <row r="37715" spans="1:8" x14ac:dyDescent="0.25">
      <c r="A37715">
        <v>37713</v>
      </c>
      <c r="B37715" s="12">
        <v>44155</v>
      </c>
      <c r="C37715">
        <v>12</v>
      </c>
      <c r="D37715" s="1" t="s">
        <v>5059</v>
      </c>
      <c r="E37715">
        <v>60</v>
      </c>
      <c r="F37715" s="1" t="s">
        <v>5388</v>
      </c>
      <c r="G37715" s="1" t="s">
        <v>5351</v>
      </c>
      <c r="H37715">
        <v>8574</v>
      </c>
    </row>
    <row r="37716" spans="1:8" x14ac:dyDescent="0.25">
      <c r="A37716">
        <v>37714</v>
      </c>
      <c r="B37716" s="12">
        <v>44155</v>
      </c>
      <c r="C37716">
        <v>12</v>
      </c>
      <c r="D37716" s="1" t="s">
        <v>5059</v>
      </c>
      <c r="E37716">
        <v>886</v>
      </c>
      <c r="F37716" s="1" t="s">
        <v>8120</v>
      </c>
      <c r="G37716" s="1" t="s">
        <v>8079</v>
      </c>
      <c r="H37716">
        <v>1356</v>
      </c>
    </row>
    <row r="37717" spans="1:8" x14ac:dyDescent="0.25">
      <c r="A37717">
        <v>37715</v>
      </c>
      <c r="B37717" s="12">
        <v>44155</v>
      </c>
      <c r="C37717">
        <v>12</v>
      </c>
      <c r="D37717" s="1" t="s">
        <v>5059</v>
      </c>
      <c r="E37717">
        <v>986</v>
      </c>
      <c r="F37717" s="1" t="s">
        <v>8111</v>
      </c>
      <c r="G37717" s="1" t="s">
        <v>8079</v>
      </c>
      <c r="H37717">
        <v>21</v>
      </c>
    </row>
    <row r="37718" spans="1:8" x14ac:dyDescent="0.25">
      <c r="A37718">
        <v>37716</v>
      </c>
      <c r="B37718" s="12">
        <v>44155</v>
      </c>
      <c r="C37718">
        <v>7</v>
      </c>
      <c r="D37718" s="1" t="s">
        <v>3870</v>
      </c>
      <c r="E37718">
        <v>8</v>
      </c>
      <c r="F37718" s="1" t="s">
        <v>3900</v>
      </c>
      <c r="G37718" s="1" t="s">
        <v>3871</v>
      </c>
      <c r="H37718">
        <v>4934</v>
      </c>
    </row>
    <row r="37719" spans="1:8" x14ac:dyDescent="0.25">
      <c r="A37719">
        <v>37717</v>
      </c>
      <c r="B37719" s="12">
        <v>44155</v>
      </c>
      <c r="C37719">
        <v>7</v>
      </c>
      <c r="D37719" s="1" t="s">
        <v>3870</v>
      </c>
      <c r="E37719">
        <v>9</v>
      </c>
      <c r="F37719" s="1" t="s">
        <v>3993</v>
      </c>
      <c r="G37719" s="1" t="s">
        <v>3938</v>
      </c>
      <c r="H37719">
        <v>5315</v>
      </c>
    </row>
    <row r="37720" spans="1:8" x14ac:dyDescent="0.25">
      <c r="A37720">
        <v>37718</v>
      </c>
      <c r="B37720" s="12">
        <v>44155</v>
      </c>
      <c r="C37720">
        <v>7</v>
      </c>
      <c r="D37720" s="1" t="s">
        <v>3870</v>
      </c>
      <c r="E37720">
        <v>10</v>
      </c>
      <c r="F37720" s="1" t="s">
        <v>4032</v>
      </c>
      <c r="G37720" s="1" t="s">
        <v>4008</v>
      </c>
      <c r="H37720">
        <v>27943</v>
      </c>
    </row>
    <row r="37721" spans="1:8" x14ac:dyDescent="0.25">
      <c r="A37721">
        <v>37719</v>
      </c>
      <c r="B37721" s="12">
        <v>44155</v>
      </c>
      <c r="C37721">
        <v>7</v>
      </c>
      <c r="D37721" s="1" t="s">
        <v>3870</v>
      </c>
      <c r="E37721">
        <v>11</v>
      </c>
      <c r="F37721" s="1" t="s">
        <v>4090</v>
      </c>
      <c r="G37721" s="1" t="s">
        <v>4076</v>
      </c>
      <c r="H37721">
        <v>6059</v>
      </c>
    </row>
    <row r="37722" spans="1:8" x14ac:dyDescent="0.25">
      <c r="A37722">
        <v>37720</v>
      </c>
      <c r="B37722" s="12">
        <v>44155</v>
      </c>
      <c r="C37722">
        <v>7</v>
      </c>
      <c r="D37722" s="1" t="s">
        <v>3870</v>
      </c>
      <c r="E37722">
        <v>887</v>
      </c>
      <c r="F37722" s="1" t="s">
        <v>8120</v>
      </c>
      <c r="G37722" s="1" t="s">
        <v>8079</v>
      </c>
      <c r="H37722">
        <v>909</v>
      </c>
    </row>
    <row r="37723" spans="1:8" x14ac:dyDescent="0.25">
      <c r="A37723">
        <v>37721</v>
      </c>
      <c r="B37723" s="12">
        <v>44155</v>
      </c>
      <c r="C37723">
        <v>7</v>
      </c>
      <c r="D37723" s="1" t="s">
        <v>3870</v>
      </c>
      <c r="E37723">
        <v>987</v>
      </c>
      <c r="F37723" s="1" t="s">
        <v>8111</v>
      </c>
      <c r="G37723" s="1" t="s">
        <v>8079</v>
      </c>
      <c r="H37723">
        <v>1595</v>
      </c>
    </row>
    <row r="37724" spans="1:8" x14ac:dyDescent="0.25">
      <c r="A37724">
        <v>37722</v>
      </c>
      <c r="B37724" s="12">
        <v>44155</v>
      </c>
      <c r="C37724">
        <v>3</v>
      </c>
      <c r="D37724" s="1" t="s">
        <v>1270</v>
      </c>
      <c r="E37724">
        <v>12</v>
      </c>
      <c r="F37724" s="1" t="s">
        <v>1399</v>
      </c>
      <c r="G37724" s="1" t="s">
        <v>1271</v>
      </c>
      <c r="H37724">
        <v>36268</v>
      </c>
    </row>
    <row r="37725" spans="1:8" x14ac:dyDescent="0.25">
      <c r="A37725">
        <v>37723</v>
      </c>
      <c r="B37725" s="12">
        <v>44155</v>
      </c>
      <c r="C37725">
        <v>3</v>
      </c>
      <c r="D37725" s="1" t="s">
        <v>1270</v>
      </c>
      <c r="E37725">
        <v>13</v>
      </c>
      <c r="F37725" s="1" t="s">
        <v>1456</v>
      </c>
      <c r="G37725" s="1" t="s">
        <v>1410</v>
      </c>
      <c r="H37725">
        <v>23260</v>
      </c>
    </row>
    <row r="37726" spans="1:8" x14ac:dyDescent="0.25">
      <c r="A37726">
        <v>37724</v>
      </c>
      <c r="B37726" s="12">
        <v>44155</v>
      </c>
      <c r="C37726">
        <v>3</v>
      </c>
      <c r="D37726" s="1" t="s">
        <v>1270</v>
      </c>
      <c r="E37726">
        <v>14</v>
      </c>
      <c r="F37726" s="1" t="s">
        <v>1618</v>
      </c>
      <c r="G37726" s="1" t="s">
        <v>1559</v>
      </c>
      <c r="H37726">
        <v>5499</v>
      </c>
    </row>
    <row r="37727" spans="1:8" x14ac:dyDescent="0.25">
      <c r="A37727">
        <v>37725</v>
      </c>
      <c r="B37727" s="12">
        <v>44155</v>
      </c>
      <c r="C37727">
        <v>3</v>
      </c>
      <c r="D37727" s="1" t="s">
        <v>1270</v>
      </c>
      <c r="E37727">
        <v>15</v>
      </c>
      <c r="F37727" s="1" t="s">
        <v>1708</v>
      </c>
      <c r="G37727" s="1" t="s">
        <v>1637</v>
      </c>
      <c r="H37727">
        <v>133869</v>
      </c>
    </row>
    <row r="37728" spans="1:8" x14ac:dyDescent="0.25">
      <c r="A37728">
        <v>37726</v>
      </c>
      <c r="B37728" s="12">
        <v>44155</v>
      </c>
      <c r="C37728">
        <v>3</v>
      </c>
      <c r="D37728" s="1" t="s">
        <v>1270</v>
      </c>
      <c r="E37728">
        <v>16</v>
      </c>
      <c r="F37728" s="1" t="s">
        <v>1794</v>
      </c>
      <c r="G37728" s="1" t="s">
        <v>1771</v>
      </c>
      <c r="H37728">
        <v>23244</v>
      </c>
    </row>
    <row r="37729" spans="1:8" x14ac:dyDescent="0.25">
      <c r="A37729">
        <v>37727</v>
      </c>
      <c r="B37729" s="12">
        <v>44155</v>
      </c>
      <c r="C37729">
        <v>3</v>
      </c>
      <c r="D37729" s="1" t="s">
        <v>1270</v>
      </c>
      <c r="E37729">
        <v>17</v>
      </c>
      <c r="F37729" s="1" t="s">
        <v>2043</v>
      </c>
      <c r="G37729" s="1" t="s">
        <v>2015</v>
      </c>
      <c r="H37729">
        <v>30954</v>
      </c>
    </row>
    <row r="37730" spans="1:8" x14ac:dyDescent="0.25">
      <c r="A37730">
        <v>37728</v>
      </c>
      <c r="B37730" s="12">
        <v>44155</v>
      </c>
      <c r="C37730">
        <v>3</v>
      </c>
      <c r="D37730" s="1" t="s">
        <v>1270</v>
      </c>
      <c r="E37730">
        <v>18</v>
      </c>
      <c r="F37730" s="1" t="s">
        <v>2325</v>
      </c>
      <c r="G37730" s="1" t="s">
        <v>2221</v>
      </c>
      <c r="H37730">
        <v>17498</v>
      </c>
    </row>
    <row r="37731" spans="1:8" x14ac:dyDescent="0.25">
      <c r="A37731">
        <v>37729</v>
      </c>
      <c r="B37731" s="12">
        <v>44155</v>
      </c>
      <c r="C37731">
        <v>3</v>
      </c>
      <c r="D37731" s="1" t="s">
        <v>1270</v>
      </c>
      <c r="E37731">
        <v>19</v>
      </c>
      <c r="F37731" s="1" t="s">
        <v>2442</v>
      </c>
      <c r="G37731" s="1" t="s">
        <v>2408</v>
      </c>
      <c r="H37731">
        <v>11813</v>
      </c>
    </row>
    <row r="37732" spans="1:8" x14ac:dyDescent="0.25">
      <c r="A37732">
        <v>37730</v>
      </c>
      <c r="B37732" s="12">
        <v>44155</v>
      </c>
      <c r="C37732">
        <v>3</v>
      </c>
      <c r="D37732" s="1" t="s">
        <v>1270</v>
      </c>
      <c r="E37732">
        <v>20</v>
      </c>
      <c r="F37732" s="1" t="s">
        <v>2546</v>
      </c>
      <c r="G37732" s="1" t="s">
        <v>2522</v>
      </c>
      <c r="H37732">
        <v>10103</v>
      </c>
    </row>
    <row r="37733" spans="1:8" x14ac:dyDescent="0.25">
      <c r="A37733">
        <v>37731</v>
      </c>
      <c r="B37733" s="12">
        <v>44155</v>
      </c>
      <c r="C37733">
        <v>3</v>
      </c>
      <c r="D37733" s="1" t="s">
        <v>1270</v>
      </c>
      <c r="E37733">
        <v>97</v>
      </c>
      <c r="F37733" s="1" t="s">
        <v>2627</v>
      </c>
      <c r="G37733" s="1" t="s">
        <v>2587</v>
      </c>
      <c r="H37733">
        <v>9684</v>
      </c>
    </row>
    <row r="37734" spans="1:8" x14ac:dyDescent="0.25">
      <c r="A37734">
        <v>37732</v>
      </c>
      <c r="B37734" s="12">
        <v>44155</v>
      </c>
      <c r="C37734">
        <v>3</v>
      </c>
      <c r="D37734" s="1" t="s">
        <v>1270</v>
      </c>
      <c r="E37734">
        <v>98</v>
      </c>
      <c r="F37734" s="1" t="s">
        <v>2701</v>
      </c>
      <c r="G37734" s="1" t="s">
        <v>2673</v>
      </c>
      <c r="H37734">
        <v>7849</v>
      </c>
    </row>
    <row r="37735" spans="1:8" x14ac:dyDescent="0.25">
      <c r="A37735">
        <v>37733</v>
      </c>
      <c r="B37735" s="12">
        <v>44155</v>
      </c>
      <c r="C37735">
        <v>3</v>
      </c>
      <c r="D37735" s="1" t="s">
        <v>1270</v>
      </c>
      <c r="E37735">
        <v>108</v>
      </c>
      <c r="F37735" s="1" t="s">
        <v>8113</v>
      </c>
      <c r="G37735" s="1" t="s">
        <v>2734</v>
      </c>
      <c r="H37735">
        <v>37358</v>
      </c>
    </row>
    <row r="37736" spans="1:8" x14ac:dyDescent="0.25">
      <c r="A37736">
        <v>37734</v>
      </c>
      <c r="B37736" s="12">
        <v>44155</v>
      </c>
      <c r="C37736">
        <v>3</v>
      </c>
      <c r="D37736" s="1" t="s">
        <v>1270</v>
      </c>
      <c r="E37736">
        <v>888</v>
      </c>
      <c r="F37736" s="1" t="s">
        <v>8120</v>
      </c>
      <c r="G37736" s="1" t="s">
        <v>8079</v>
      </c>
      <c r="H37736">
        <v>3781</v>
      </c>
    </row>
    <row r="37737" spans="1:8" x14ac:dyDescent="0.25">
      <c r="A37737">
        <v>37735</v>
      </c>
      <c r="B37737" s="12">
        <v>44155</v>
      </c>
      <c r="C37737">
        <v>3</v>
      </c>
      <c r="D37737" s="1" t="s">
        <v>1270</v>
      </c>
      <c r="E37737">
        <v>988</v>
      </c>
      <c r="F37737" s="1" t="s">
        <v>8111</v>
      </c>
      <c r="G37737" s="1" t="s">
        <v>8079</v>
      </c>
      <c r="H37737">
        <v>6483</v>
      </c>
    </row>
    <row r="37738" spans="1:8" x14ac:dyDescent="0.25">
      <c r="A37738">
        <v>37736</v>
      </c>
      <c r="B37738" s="12">
        <v>44155</v>
      </c>
      <c r="C37738">
        <v>11</v>
      </c>
      <c r="D37738" s="1" t="s">
        <v>4826</v>
      </c>
      <c r="E37738">
        <v>41</v>
      </c>
      <c r="F37738" s="1" t="s">
        <v>8114</v>
      </c>
      <c r="G37738" s="1" t="s">
        <v>4827</v>
      </c>
      <c r="H37738">
        <v>5187</v>
      </c>
    </row>
    <row r="37739" spans="1:8" x14ac:dyDescent="0.25">
      <c r="A37739">
        <v>37737</v>
      </c>
      <c r="B37739" s="12">
        <v>44155</v>
      </c>
      <c r="C37739">
        <v>11</v>
      </c>
      <c r="D37739" s="1" t="s">
        <v>4826</v>
      </c>
      <c r="E37739">
        <v>42</v>
      </c>
      <c r="F37739" s="1" t="s">
        <v>4881</v>
      </c>
      <c r="G37739" s="1" t="s">
        <v>4880</v>
      </c>
      <c r="H37739">
        <v>7617</v>
      </c>
    </row>
    <row r="37740" spans="1:8" x14ac:dyDescent="0.25">
      <c r="A37740">
        <v>37738</v>
      </c>
      <c r="B37740" s="12">
        <v>44155</v>
      </c>
      <c r="C37740">
        <v>11</v>
      </c>
      <c r="D37740" s="1" t="s">
        <v>4826</v>
      </c>
      <c r="E37740">
        <v>43</v>
      </c>
      <c r="F37740" s="1" t="s">
        <v>4948</v>
      </c>
      <c r="G37740" s="1" t="s">
        <v>4928</v>
      </c>
      <c r="H37740">
        <v>5645</v>
      </c>
    </row>
    <row r="37741" spans="1:8" x14ac:dyDescent="0.25">
      <c r="A37741">
        <v>37739</v>
      </c>
      <c r="B37741" s="12">
        <v>44155</v>
      </c>
      <c r="C37741">
        <v>11</v>
      </c>
      <c r="D37741" s="1" t="s">
        <v>4826</v>
      </c>
      <c r="E37741">
        <v>44</v>
      </c>
      <c r="F37741" s="1" t="s">
        <v>4988</v>
      </c>
      <c r="G37741" s="1" t="s">
        <v>4984</v>
      </c>
      <c r="H37741">
        <v>3376</v>
      </c>
    </row>
    <row r="37742" spans="1:8" x14ac:dyDescent="0.25">
      <c r="A37742">
        <v>37740</v>
      </c>
      <c r="B37742" s="12">
        <v>44155</v>
      </c>
      <c r="C37742">
        <v>11</v>
      </c>
      <c r="D37742" s="1" t="s">
        <v>4826</v>
      </c>
      <c r="E37742">
        <v>109</v>
      </c>
      <c r="F37742" s="1" t="s">
        <v>5023</v>
      </c>
      <c r="G37742" s="1" t="s">
        <v>5018</v>
      </c>
      <c r="H37742">
        <v>3005</v>
      </c>
    </row>
    <row r="37743" spans="1:8" x14ac:dyDescent="0.25">
      <c r="A37743">
        <v>37741</v>
      </c>
      <c r="B37743" s="12">
        <v>44155</v>
      </c>
      <c r="C37743">
        <v>11</v>
      </c>
      <c r="D37743" s="1" t="s">
        <v>4826</v>
      </c>
      <c r="E37743">
        <v>889</v>
      </c>
      <c r="F37743" s="1" t="s">
        <v>8120</v>
      </c>
      <c r="G37743" s="1" t="s">
        <v>8079</v>
      </c>
      <c r="H37743">
        <v>783</v>
      </c>
    </row>
    <row r="37744" spans="1:8" x14ac:dyDescent="0.25">
      <c r="A37744">
        <v>37742</v>
      </c>
      <c r="B37744" s="12">
        <v>44155</v>
      </c>
      <c r="C37744">
        <v>11</v>
      </c>
      <c r="D37744" s="1" t="s">
        <v>4826</v>
      </c>
      <c r="E37744">
        <v>989</v>
      </c>
      <c r="F37744" s="1" t="s">
        <v>8111</v>
      </c>
      <c r="G37744" s="1" t="s">
        <v>8079</v>
      </c>
      <c r="H37744">
        <v>0</v>
      </c>
    </row>
    <row r="37745" spans="1:8" x14ac:dyDescent="0.25">
      <c r="A37745">
        <v>37743</v>
      </c>
      <c r="B37745" s="12">
        <v>44155</v>
      </c>
      <c r="C37745">
        <v>14</v>
      </c>
      <c r="D37745" s="1" t="s">
        <v>5753</v>
      </c>
      <c r="E37745">
        <v>70</v>
      </c>
      <c r="F37745" s="1" t="s">
        <v>5759</v>
      </c>
      <c r="G37745" s="1" t="s">
        <v>5754</v>
      </c>
      <c r="H37745">
        <v>2297</v>
      </c>
    </row>
    <row r="37746" spans="1:8" x14ac:dyDescent="0.25">
      <c r="A37746">
        <v>37744</v>
      </c>
      <c r="B37746" s="12">
        <v>44155</v>
      </c>
      <c r="C37746">
        <v>14</v>
      </c>
      <c r="D37746" s="1" t="s">
        <v>5753</v>
      </c>
      <c r="E37746">
        <v>94</v>
      </c>
      <c r="F37746" s="1" t="s">
        <v>5860</v>
      </c>
      <c r="G37746" s="1" t="s">
        <v>5838</v>
      </c>
      <c r="H37746">
        <v>1319</v>
      </c>
    </row>
    <row r="37747" spans="1:8" x14ac:dyDescent="0.25">
      <c r="A37747">
        <v>37745</v>
      </c>
      <c r="B37747" s="12">
        <v>44155</v>
      </c>
      <c r="C37747">
        <v>14</v>
      </c>
      <c r="D37747" s="1" t="s">
        <v>5753</v>
      </c>
      <c r="E37747">
        <v>890</v>
      </c>
      <c r="F37747" s="1" t="s">
        <v>8120</v>
      </c>
      <c r="G37747" s="1" t="s">
        <v>8079</v>
      </c>
      <c r="H37747">
        <v>43</v>
      </c>
    </row>
    <row r="37748" spans="1:8" x14ac:dyDescent="0.25">
      <c r="A37748">
        <v>37746</v>
      </c>
      <c r="B37748" s="12">
        <v>44155</v>
      </c>
      <c r="C37748">
        <v>14</v>
      </c>
      <c r="D37748" s="1" t="s">
        <v>5753</v>
      </c>
      <c r="E37748">
        <v>990</v>
      </c>
      <c r="F37748" s="1" t="s">
        <v>8111</v>
      </c>
      <c r="G37748" s="1" t="s">
        <v>8079</v>
      </c>
      <c r="H37748">
        <v>0</v>
      </c>
    </row>
    <row r="37749" spans="1:8" x14ac:dyDescent="0.25">
      <c r="A37749">
        <v>37747</v>
      </c>
      <c r="B37749" s="12">
        <v>44155</v>
      </c>
      <c r="C37749">
        <v>4</v>
      </c>
      <c r="D37749" s="1" t="s">
        <v>8036</v>
      </c>
      <c r="E37749">
        <v>21</v>
      </c>
      <c r="F37749" s="1" t="s">
        <v>8115</v>
      </c>
      <c r="G37749" s="1" t="s">
        <v>2790</v>
      </c>
      <c r="H37749">
        <v>20117</v>
      </c>
    </row>
    <row r="37750" spans="1:8" x14ac:dyDescent="0.25">
      <c r="A37750">
        <v>37748</v>
      </c>
      <c r="B37750" s="12">
        <v>44155</v>
      </c>
      <c r="C37750">
        <v>4</v>
      </c>
      <c r="D37750" s="1" t="s">
        <v>8036</v>
      </c>
      <c r="E37750">
        <v>881</v>
      </c>
      <c r="F37750" s="1" t="s">
        <v>8120</v>
      </c>
      <c r="G37750" s="1" t="s">
        <v>8079</v>
      </c>
      <c r="H37750">
        <v>0</v>
      </c>
    </row>
    <row r="37751" spans="1:8" x14ac:dyDescent="0.25">
      <c r="A37751">
        <v>37749</v>
      </c>
      <c r="B37751" s="12">
        <v>44155</v>
      </c>
      <c r="C37751">
        <v>4</v>
      </c>
      <c r="D37751" s="1" t="s">
        <v>8036</v>
      </c>
      <c r="E37751">
        <v>981</v>
      </c>
      <c r="F37751" s="1" t="s">
        <v>8111</v>
      </c>
      <c r="G37751" s="1" t="s">
        <v>8079</v>
      </c>
      <c r="H37751">
        <v>0</v>
      </c>
    </row>
    <row r="37752" spans="1:8" x14ac:dyDescent="0.25">
      <c r="A37752">
        <v>37750</v>
      </c>
      <c r="B37752" s="12">
        <v>44155</v>
      </c>
      <c r="C37752">
        <v>4</v>
      </c>
      <c r="D37752" s="1" t="s">
        <v>8036</v>
      </c>
      <c r="E37752">
        <v>22</v>
      </c>
      <c r="F37752" s="1" t="s">
        <v>3046</v>
      </c>
      <c r="G37752" s="1" t="s">
        <v>2907</v>
      </c>
      <c r="H37752">
        <v>13761</v>
      </c>
    </row>
    <row r="37753" spans="1:8" x14ac:dyDescent="0.25">
      <c r="A37753">
        <v>37751</v>
      </c>
      <c r="B37753" s="12">
        <v>44155</v>
      </c>
      <c r="C37753">
        <v>4</v>
      </c>
      <c r="D37753" s="1" t="s">
        <v>8036</v>
      </c>
      <c r="E37753">
        <v>896</v>
      </c>
      <c r="F37753" s="1" t="s">
        <v>8120</v>
      </c>
      <c r="G37753" s="1" t="s">
        <v>8079</v>
      </c>
      <c r="H37753">
        <v>0</v>
      </c>
    </row>
    <row r="37754" spans="1:8" x14ac:dyDescent="0.25">
      <c r="A37754">
        <v>37752</v>
      </c>
      <c r="B37754" s="12">
        <v>44155</v>
      </c>
      <c r="C37754">
        <v>4</v>
      </c>
      <c r="D37754" s="1" t="s">
        <v>8036</v>
      </c>
      <c r="E37754">
        <v>996</v>
      </c>
      <c r="F37754" s="1" t="s">
        <v>8111</v>
      </c>
      <c r="G37754" s="1" t="s">
        <v>8079</v>
      </c>
      <c r="H37754">
        <v>0</v>
      </c>
    </row>
    <row r="37755" spans="1:8" x14ac:dyDescent="0.25">
      <c r="A37755">
        <v>37753</v>
      </c>
      <c r="B37755" s="12">
        <v>44155</v>
      </c>
      <c r="C37755">
        <v>1</v>
      </c>
      <c r="D37755" s="1" t="s">
        <v>5</v>
      </c>
      <c r="E37755">
        <v>1</v>
      </c>
      <c r="F37755" s="1" t="s">
        <v>273</v>
      </c>
      <c r="G37755" s="1" t="s">
        <v>6</v>
      </c>
      <c r="H37755">
        <v>78293</v>
      </c>
    </row>
    <row r="37756" spans="1:8" x14ac:dyDescent="0.25">
      <c r="A37756">
        <v>37754</v>
      </c>
      <c r="B37756" s="12">
        <v>44155</v>
      </c>
      <c r="C37756">
        <v>1</v>
      </c>
      <c r="D37756" s="1" t="s">
        <v>5</v>
      </c>
      <c r="E37756">
        <v>2</v>
      </c>
      <c r="F37756" s="1" t="s">
        <v>395</v>
      </c>
      <c r="G37756" s="1" t="s">
        <v>319</v>
      </c>
      <c r="H37756">
        <v>5443</v>
      </c>
    </row>
    <row r="37757" spans="1:8" x14ac:dyDescent="0.25">
      <c r="A37757">
        <v>37755</v>
      </c>
      <c r="B37757" s="12">
        <v>44155</v>
      </c>
      <c r="C37757">
        <v>1</v>
      </c>
      <c r="D37757" s="1" t="s">
        <v>5</v>
      </c>
      <c r="E37757">
        <v>3</v>
      </c>
      <c r="F37757" s="1" t="s">
        <v>458</v>
      </c>
      <c r="G37757" s="1" t="s">
        <v>402</v>
      </c>
      <c r="H37757">
        <v>10841</v>
      </c>
    </row>
    <row r="37758" spans="1:8" x14ac:dyDescent="0.25">
      <c r="A37758">
        <v>37756</v>
      </c>
      <c r="B37758" s="12">
        <v>44155</v>
      </c>
      <c r="C37758">
        <v>1</v>
      </c>
      <c r="D37758" s="1" t="s">
        <v>5</v>
      </c>
      <c r="E37758">
        <v>4</v>
      </c>
      <c r="F37758" s="1" t="s">
        <v>565</v>
      </c>
      <c r="G37758" s="1" t="s">
        <v>490</v>
      </c>
      <c r="H37758">
        <v>18643</v>
      </c>
    </row>
    <row r="37759" spans="1:8" x14ac:dyDescent="0.25">
      <c r="A37759">
        <v>37757</v>
      </c>
      <c r="B37759" s="12">
        <v>44155</v>
      </c>
      <c r="C37759">
        <v>1</v>
      </c>
      <c r="D37759" s="1" t="s">
        <v>5</v>
      </c>
      <c r="E37759">
        <v>5</v>
      </c>
      <c r="F37759" s="1" t="s">
        <v>742</v>
      </c>
      <c r="G37759" s="1" t="s">
        <v>738</v>
      </c>
      <c r="H37759">
        <v>6564</v>
      </c>
    </row>
    <row r="37760" spans="1:8" x14ac:dyDescent="0.25">
      <c r="A37760">
        <v>37758</v>
      </c>
      <c r="B37760" s="12">
        <v>44155</v>
      </c>
      <c r="C37760">
        <v>1</v>
      </c>
      <c r="D37760" s="1" t="s">
        <v>5</v>
      </c>
      <c r="E37760">
        <v>6</v>
      </c>
      <c r="F37760" s="1" t="s">
        <v>859</v>
      </c>
      <c r="G37760" s="1" t="s">
        <v>857</v>
      </c>
      <c r="H37760">
        <v>12452</v>
      </c>
    </row>
    <row r="37761" spans="1:8" x14ac:dyDescent="0.25">
      <c r="A37761">
        <v>37759</v>
      </c>
      <c r="B37761" s="12">
        <v>44155</v>
      </c>
      <c r="C37761">
        <v>1</v>
      </c>
      <c r="D37761" s="1" t="s">
        <v>5</v>
      </c>
      <c r="E37761">
        <v>96</v>
      </c>
      <c r="F37761" s="1" t="s">
        <v>1048</v>
      </c>
      <c r="G37761" s="1" t="s">
        <v>1045</v>
      </c>
      <c r="H37761">
        <v>5076</v>
      </c>
    </row>
    <row r="37762" spans="1:8" x14ac:dyDescent="0.25">
      <c r="A37762">
        <v>37760</v>
      </c>
      <c r="B37762" s="12">
        <v>44155</v>
      </c>
      <c r="C37762">
        <v>1</v>
      </c>
      <c r="D37762" s="1" t="s">
        <v>5</v>
      </c>
      <c r="E37762">
        <v>103</v>
      </c>
      <c r="F37762" s="1" t="s">
        <v>8116</v>
      </c>
      <c r="G37762" s="1" t="s">
        <v>1120</v>
      </c>
      <c r="H37762">
        <v>4490</v>
      </c>
    </row>
    <row r="37763" spans="1:8" x14ac:dyDescent="0.25">
      <c r="A37763">
        <v>37761</v>
      </c>
      <c r="B37763" s="12">
        <v>44155</v>
      </c>
      <c r="C37763">
        <v>1</v>
      </c>
      <c r="D37763" s="1" t="s">
        <v>5</v>
      </c>
      <c r="E37763">
        <v>891</v>
      </c>
      <c r="F37763" s="1" t="s">
        <v>8120</v>
      </c>
      <c r="G37763" s="1" t="s">
        <v>8079</v>
      </c>
      <c r="H37763">
        <v>839</v>
      </c>
    </row>
    <row r="37764" spans="1:8" x14ac:dyDescent="0.25">
      <c r="A37764">
        <v>37762</v>
      </c>
      <c r="B37764" s="12">
        <v>44155</v>
      </c>
      <c r="C37764">
        <v>1</v>
      </c>
      <c r="D37764" s="1" t="s">
        <v>5</v>
      </c>
      <c r="E37764">
        <v>991</v>
      </c>
      <c r="F37764" s="1" t="s">
        <v>8111</v>
      </c>
      <c r="G37764" s="1" t="s">
        <v>8079</v>
      </c>
      <c r="H37764">
        <v>1397</v>
      </c>
    </row>
    <row r="37765" spans="1:8" x14ac:dyDescent="0.25">
      <c r="A37765">
        <v>37763</v>
      </c>
      <c r="B37765" s="12">
        <v>44155</v>
      </c>
      <c r="C37765">
        <v>16</v>
      </c>
      <c r="D37765" s="1" t="s">
        <v>6447</v>
      </c>
      <c r="E37765">
        <v>71</v>
      </c>
      <c r="F37765" s="1" t="s">
        <v>6471</v>
      </c>
      <c r="G37765" s="1" t="s">
        <v>6448</v>
      </c>
      <c r="H37765">
        <v>9436</v>
      </c>
    </row>
    <row r="37766" spans="1:8" x14ac:dyDescent="0.25">
      <c r="A37766">
        <v>37764</v>
      </c>
      <c r="B37766" s="12">
        <v>44155</v>
      </c>
      <c r="C37766">
        <v>16</v>
      </c>
      <c r="D37766" s="1" t="s">
        <v>6447</v>
      </c>
      <c r="E37766">
        <v>72</v>
      </c>
      <c r="F37766" s="1" t="s">
        <v>6514</v>
      </c>
      <c r="G37766" s="1" t="s">
        <v>6510</v>
      </c>
      <c r="H37766">
        <v>15981</v>
      </c>
    </row>
    <row r="37767" spans="1:8" x14ac:dyDescent="0.25">
      <c r="A37767">
        <v>37765</v>
      </c>
      <c r="B37767" s="12">
        <v>44155</v>
      </c>
      <c r="C37767">
        <v>16</v>
      </c>
      <c r="D37767" s="1" t="s">
        <v>6447</v>
      </c>
      <c r="E37767">
        <v>73</v>
      </c>
      <c r="F37767" s="1" t="s">
        <v>6578</v>
      </c>
      <c r="G37767" s="1" t="s">
        <v>6552</v>
      </c>
      <c r="H37767">
        <v>4562</v>
      </c>
    </row>
    <row r="37768" spans="1:8" x14ac:dyDescent="0.25">
      <c r="A37768">
        <v>37766</v>
      </c>
      <c r="B37768" s="12">
        <v>44155</v>
      </c>
      <c r="C37768">
        <v>16</v>
      </c>
      <c r="D37768" s="1" t="s">
        <v>6447</v>
      </c>
      <c r="E37768">
        <v>74</v>
      </c>
      <c r="F37768" s="1" t="s">
        <v>6581</v>
      </c>
      <c r="G37768" s="1" t="s">
        <v>6582</v>
      </c>
      <c r="H37768">
        <v>2799</v>
      </c>
    </row>
    <row r="37769" spans="1:8" x14ac:dyDescent="0.25">
      <c r="A37769">
        <v>37767</v>
      </c>
      <c r="B37769" s="12">
        <v>44155</v>
      </c>
      <c r="C37769">
        <v>16</v>
      </c>
      <c r="D37769" s="1" t="s">
        <v>6447</v>
      </c>
      <c r="E37769">
        <v>75</v>
      </c>
      <c r="F37769" s="1" t="s">
        <v>6636</v>
      </c>
      <c r="G37769" s="1" t="s">
        <v>6603</v>
      </c>
      <c r="H37769">
        <v>3136</v>
      </c>
    </row>
    <row r="37770" spans="1:8" x14ac:dyDescent="0.25">
      <c r="A37770">
        <v>37768</v>
      </c>
      <c r="B37770" s="12">
        <v>44155</v>
      </c>
      <c r="C37770">
        <v>16</v>
      </c>
      <c r="D37770" s="1" t="s">
        <v>6447</v>
      </c>
      <c r="E37770">
        <v>110</v>
      </c>
      <c r="F37770" s="1" t="s">
        <v>8117</v>
      </c>
      <c r="G37770" s="1" t="s">
        <v>6699</v>
      </c>
      <c r="H37770">
        <v>4597</v>
      </c>
    </row>
    <row r="37771" spans="1:8" x14ac:dyDescent="0.25">
      <c r="A37771">
        <v>37769</v>
      </c>
      <c r="B37771" s="12">
        <v>44155</v>
      </c>
      <c r="C37771">
        <v>16</v>
      </c>
      <c r="D37771" s="1" t="s">
        <v>6447</v>
      </c>
      <c r="E37771">
        <v>892</v>
      </c>
      <c r="F37771" s="1" t="s">
        <v>8120</v>
      </c>
      <c r="G37771" s="1" t="s">
        <v>8079</v>
      </c>
      <c r="H37771">
        <v>292</v>
      </c>
    </row>
    <row r="37772" spans="1:8" x14ac:dyDescent="0.25">
      <c r="A37772">
        <v>37770</v>
      </c>
      <c r="B37772" s="12">
        <v>44155</v>
      </c>
      <c r="C37772">
        <v>16</v>
      </c>
      <c r="D37772" s="1" t="s">
        <v>6447</v>
      </c>
      <c r="E37772">
        <v>992</v>
      </c>
      <c r="F37772" s="1" t="s">
        <v>8111</v>
      </c>
      <c r="G37772" s="1" t="s">
        <v>8079</v>
      </c>
      <c r="H37772">
        <v>0</v>
      </c>
    </row>
    <row r="37773" spans="1:8" x14ac:dyDescent="0.25">
      <c r="A37773">
        <v>37771</v>
      </c>
      <c r="B37773" s="12">
        <v>44155</v>
      </c>
      <c r="C37773">
        <v>20</v>
      </c>
      <c r="D37773" s="1" t="s">
        <v>7654</v>
      </c>
      <c r="E37773">
        <v>90</v>
      </c>
      <c r="F37773" s="1" t="s">
        <v>7718</v>
      </c>
      <c r="G37773" s="1" t="s">
        <v>7655</v>
      </c>
      <c r="H37773">
        <v>6689</v>
      </c>
    </row>
    <row r="37774" spans="1:8" x14ac:dyDescent="0.25">
      <c r="A37774">
        <v>37772</v>
      </c>
      <c r="B37774" s="12">
        <v>44155</v>
      </c>
      <c r="C37774">
        <v>20</v>
      </c>
      <c r="D37774" s="1" t="s">
        <v>7654</v>
      </c>
      <c r="E37774">
        <v>91</v>
      </c>
      <c r="F37774" s="1" t="s">
        <v>7783</v>
      </c>
      <c r="G37774" s="1" t="s">
        <v>7747</v>
      </c>
      <c r="H37774">
        <v>2996</v>
      </c>
    </row>
    <row r="37775" spans="1:8" x14ac:dyDescent="0.25">
      <c r="A37775">
        <v>37773</v>
      </c>
      <c r="B37775" s="12">
        <v>44155</v>
      </c>
      <c r="C37775">
        <v>20</v>
      </c>
      <c r="D37775" s="1" t="s">
        <v>7654</v>
      </c>
      <c r="E37775">
        <v>92</v>
      </c>
      <c r="F37775" s="1" t="s">
        <v>7823</v>
      </c>
      <c r="G37775" s="1" t="s">
        <v>7822</v>
      </c>
      <c r="H37775">
        <v>3675</v>
      </c>
    </row>
    <row r="37776" spans="1:8" x14ac:dyDescent="0.25">
      <c r="A37776">
        <v>37774</v>
      </c>
      <c r="B37776" s="12">
        <v>44155</v>
      </c>
      <c r="C37776">
        <v>20</v>
      </c>
      <c r="D37776" s="1" t="s">
        <v>7654</v>
      </c>
      <c r="E37776">
        <v>95</v>
      </c>
      <c r="F37776" s="1" t="s">
        <v>7877</v>
      </c>
      <c r="G37776" s="1" t="s">
        <v>7840</v>
      </c>
      <c r="H37776">
        <v>1396</v>
      </c>
    </row>
    <row r="37777" spans="1:8" x14ac:dyDescent="0.25">
      <c r="A37777">
        <v>37775</v>
      </c>
      <c r="B37777" s="12">
        <v>44155</v>
      </c>
      <c r="C37777">
        <v>20</v>
      </c>
      <c r="D37777" s="1" t="s">
        <v>7654</v>
      </c>
      <c r="E37777">
        <v>111</v>
      </c>
      <c r="F37777" s="1" t="s">
        <v>8118</v>
      </c>
      <c r="G37777" s="1" t="s">
        <v>7928</v>
      </c>
      <c r="H37777">
        <v>2822</v>
      </c>
    </row>
    <row r="37778" spans="1:8" x14ac:dyDescent="0.25">
      <c r="A37778">
        <v>37776</v>
      </c>
      <c r="B37778" s="12">
        <v>44155</v>
      </c>
      <c r="C37778">
        <v>20</v>
      </c>
      <c r="D37778" s="1" t="s">
        <v>7654</v>
      </c>
      <c r="E37778">
        <v>893</v>
      </c>
      <c r="F37778" s="1" t="s">
        <v>8120</v>
      </c>
      <c r="G37778" s="1" t="s">
        <v>8079</v>
      </c>
      <c r="H37778">
        <v>0</v>
      </c>
    </row>
    <row r="37779" spans="1:8" x14ac:dyDescent="0.25">
      <c r="A37779">
        <v>37777</v>
      </c>
      <c r="B37779" s="12">
        <v>44155</v>
      </c>
      <c r="C37779">
        <v>20</v>
      </c>
      <c r="D37779" s="1" t="s">
        <v>7654</v>
      </c>
      <c r="E37779">
        <v>993</v>
      </c>
      <c r="F37779" s="1" t="s">
        <v>8111</v>
      </c>
      <c r="G37779" s="1" t="s">
        <v>8079</v>
      </c>
      <c r="H37779">
        <v>0</v>
      </c>
    </row>
    <row r="37780" spans="1:8" x14ac:dyDescent="0.25">
      <c r="A37780">
        <v>37778</v>
      </c>
      <c r="B37780" s="12">
        <v>44155</v>
      </c>
      <c r="C37780">
        <v>19</v>
      </c>
      <c r="D37780" s="1" t="s">
        <v>7254</v>
      </c>
      <c r="E37780">
        <v>81</v>
      </c>
      <c r="F37780" s="1" t="s">
        <v>7275</v>
      </c>
      <c r="G37780" s="1" t="s">
        <v>7255</v>
      </c>
      <c r="H37780">
        <v>3831</v>
      </c>
    </row>
    <row r="37781" spans="1:8" x14ac:dyDescent="0.25">
      <c r="A37781">
        <v>37779</v>
      </c>
      <c r="B37781" s="12">
        <v>44155</v>
      </c>
      <c r="C37781">
        <v>19</v>
      </c>
      <c r="D37781" s="1" t="s">
        <v>7254</v>
      </c>
      <c r="E37781">
        <v>82</v>
      </c>
      <c r="F37781" s="1" t="s">
        <v>7332</v>
      </c>
      <c r="G37781" s="1" t="s">
        <v>7280</v>
      </c>
      <c r="H37781">
        <v>14670</v>
      </c>
    </row>
    <row r="37782" spans="1:8" x14ac:dyDescent="0.25">
      <c r="A37782">
        <v>37780</v>
      </c>
      <c r="B37782" s="12">
        <v>44155</v>
      </c>
      <c r="C37782">
        <v>19</v>
      </c>
      <c r="D37782" s="1" t="s">
        <v>7254</v>
      </c>
      <c r="E37782">
        <v>83</v>
      </c>
      <c r="F37782" s="1" t="s">
        <v>7410</v>
      </c>
      <c r="G37782" s="1" t="s">
        <v>7363</v>
      </c>
      <c r="H37782">
        <v>5009</v>
      </c>
    </row>
    <row r="37783" spans="1:8" x14ac:dyDescent="0.25">
      <c r="A37783">
        <v>37781</v>
      </c>
      <c r="B37783" s="12">
        <v>44155</v>
      </c>
      <c r="C37783">
        <v>19</v>
      </c>
      <c r="D37783" s="1" t="s">
        <v>7254</v>
      </c>
      <c r="E37783">
        <v>84</v>
      </c>
      <c r="F37783" s="1" t="s">
        <v>7471</v>
      </c>
      <c r="G37783" s="1" t="s">
        <v>7472</v>
      </c>
      <c r="H37783">
        <v>2241</v>
      </c>
    </row>
    <row r="37784" spans="1:8" x14ac:dyDescent="0.25">
      <c r="A37784">
        <v>37782</v>
      </c>
      <c r="B37784" s="12">
        <v>44155</v>
      </c>
      <c r="C37784">
        <v>19</v>
      </c>
      <c r="D37784" s="1" t="s">
        <v>7254</v>
      </c>
      <c r="E37784">
        <v>85</v>
      </c>
      <c r="F37784" s="1" t="s">
        <v>7519</v>
      </c>
      <c r="G37784" s="1" t="s">
        <v>7516</v>
      </c>
      <c r="H37784">
        <v>2103</v>
      </c>
    </row>
    <row r="37785" spans="1:8" x14ac:dyDescent="0.25">
      <c r="A37785">
        <v>37783</v>
      </c>
      <c r="B37785" s="12">
        <v>44155</v>
      </c>
      <c r="C37785">
        <v>19</v>
      </c>
      <c r="D37785" s="1" t="s">
        <v>7254</v>
      </c>
      <c r="E37785">
        <v>86</v>
      </c>
      <c r="F37785" s="1" t="s">
        <v>7547</v>
      </c>
      <c r="G37785" s="1" t="s">
        <v>7539</v>
      </c>
      <c r="H37785">
        <v>1732</v>
      </c>
    </row>
    <row r="37786" spans="1:8" x14ac:dyDescent="0.25">
      <c r="A37786">
        <v>37784</v>
      </c>
      <c r="B37786" s="12">
        <v>44155</v>
      </c>
      <c r="C37786">
        <v>19</v>
      </c>
      <c r="D37786" s="1" t="s">
        <v>7254</v>
      </c>
      <c r="E37786">
        <v>87</v>
      </c>
      <c r="F37786" s="1" t="s">
        <v>7574</v>
      </c>
      <c r="G37786" s="1" t="s">
        <v>7560</v>
      </c>
      <c r="H37786">
        <v>12637</v>
      </c>
    </row>
    <row r="37787" spans="1:8" x14ac:dyDescent="0.25">
      <c r="A37787">
        <v>37785</v>
      </c>
      <c r="B37787" s="12">
        <v>44155</v>
      </c>
      <c r="C37787">
        <v>19</v>
      </c>
      <c r="D37787" s="1" t="s">
        <v>7254</v>
      </c>
      <c r="E37787">
        <v>88</v>
      </c>
      <c r="F37787" s="1" t="s">
        <v>7627</v>
      </c>
      <c r="G37787" s="1" t="s">
        <v>7619</v>
      </c>
      <c r="H37787">
        <v>4751</v>
      </c>
    </row>
    <row r="37788" spans="1:8" x14ac:dyDescent="0.25">
      <c r="A37788">
        <v>37786</v>
      </c>
      <c r="B37788" s="12">
        <v>44155</v>
      </c>
      <c r="C37788">
        <v>19</v>
      </c>
      <c r="D37788" s="1" t="s">
        <v>7254</v>
      </c>
      <c r="E37788">
        <v>89</v>
      </c>
      <c r="F37788" s="1" t="s">
        <v>7648</v>
      </c>
      <c r="G37788" s="1" t="s">
        <v>7632</v>
      </c>
      <c r="H37788">
        <v>3034</v>
      </c>
    </row>
    <row r="37789" spans="1:8" x14ac:dyDescent="0.25">
      <c r="A37789">
        <v>37787</v>
      </c>
      <c r="B37789" s="12">
        <v>44155</v>
      </c>
      <c r="C37789">
        <v>19</v>
      </c>
      <c r="D37789" s="1" t="s">
        <v>7254</v>
      </c>
      <c r="E37789">
        <v>894</v>
      </c>
      <c r="F37789" s="1" t="s">
        <v>8120</v>
      </c>
      <c r="G37789" s="1" t="s">
        <v>8079</v>
      </c>
      <c r="H37789">
        <v>0</v>
      </c>
    </row>
    <row r="37790" spans="1:8" x14ac:dyDescent="0.25">
      <c r="A37790">
        <v>37788</v>
      </c>
      <c r="B37790" s="12">
        <v>44155</v>
      </c>
      <c r="C37790">
        <v>19</v>
      </c>
      <c r="D37790" s="1" t="s">
        <v>7254</v>
      </c>
      <c r="E37790">
        <v>994</v>
      </c>
      <c r="F37790" s="1" t="s">
        <v>8111</v>
      </c>
      <c r="G37790" s="1" t="s">
        <v>8079</v>
      </c>
      <c r="H37790">
        <v>25</v>
      </c>
    </row>
    <row r="37791" spans="1:8" x14ac:dyDescent="0.25">
      <c r="A37791">
        <v>37789</v>
      </c>
      <c r="B37791" s="12">
        <v>44155</v>
      </c>
      <c r="C37791">
        <v>9</v>
      </c>
      <c r="D37791" s="1" t="s">
        <v>4447</v>
      </c>
      <c r="E37791">
        <v>45</v>
      </c>
      <c r="F37791" s="1" t="s">
        <v>8119</v>
      </c>
      <c r="G37791" s="1" t="s">
        <v>4448</v>
      </c>
      <c r="H37791">
        <v>5727</v>
      </c>
    </row>
    <row r="37792" spans="1:8" x14ac:dyDescent="0.25">
      <c r="A37792">
        <v>37790</v>
      </c>
      <c r="B37792" s="12">
        <v>44155</v>
      </c>
      <c r="C37792">
        <v>9</v>
      </c>
      <c r="D37792" s="1" t="s">
        <v>4447</v>
      </c>
      <c r="E37792">
        <v>46</v>
      </c>
      <c r="F37792" s="1" t="s">
        <v>4480</v>
      </c>
      <c r="G37792" s="1" t="s">
        <v>4466</v>
      </c>
      <c r="H37792">
        <v>8914</v>
      </c>
    </row>
    <row r="37793" spans="1:8" x14ac:dyDescent="0.25">
      <c r="A37793">
        <v>37791</v>
      </c>
      <c r="B37793" s="12">
        <v>44155</v>
      </c>
      <c r="C37793">
        <v>9</v>
      </c>
      <c r="D37793" s="1" t="s">
        <v>4447</v>
      </c>
      <c r="E37793">
        <v>47</v>
      </c>
      <c r="F37793" s="1" t="s">
        <v>4511</v>
      </c>
      <c r="G37793" s="1" t="s">
        <v>4500</v>
      </c>
      <c r="H37793">
        <v>7756</v>
      </c>
    </row>
    <row r="37794" spans="1:8" x14ac:dyDescent="0.25">
      <c r="A37794">
        <v>37792</v>
      </c>
      <c r="B37794" s="12">
        <v>44155</v>
      </c>
      <c r="C37794">
        <v>9</v>
      </c>
      <c r="D37794" s="1" t="s">
        <v>4447</v>
      </c>
      <c r="E37794">
        <v>48</v>
      </c>
      <c r="F37794" s="1" t="s">
        <v>4533</v>
      </c>
      <c r="G37794" s="1" t="s">
        <v>4521</v>
      </c>
      <c r="H37794">
        <v>25664</v>
      </c>
    </row>
    <row r="37795" spans="1:8" x14ac:dyDescent="0.25">
      <c r="A37795">
        <v>37793</v>
      </c>
      <c r="B37795" s="12">
        <v>44155</v>
      </c>
      <c r="C37795">
        <v>9</v>
      </c>
      <c r="D37795" s="1" t="s">
        <v>4447</v>
      </c>
      <c r="E37795">
        <v>49</v>
      </c>
      <c r="F37795" s="1" t="s">
        <v>4571</v>
      </c>
      <c r="G37795" s="1" t="s">
        <v>4563</v>
      </c>
      <c r="H37795">
        <v>6352</v>
      </c>
    </row>
    <row r="37796" spans="1:8" x14ac:dyDescent="0.25">
      <c r="A37796">
        <v>37794</v>
      </c>
      <c r="B37796" s="12">
        <v>44155</v>
      </c>
      <c r="C37796">
        <v>9</v>
      </c>
      <c r="D37796" s="1" t="s">
        <v>4447</v>
      </c>
      <c r="E37796">
        <v>50</v>
      </c>
      <c r="F37796" s="1" t="s">
        <v>4604</v>
      </c>
      <c r="G37796" s="1" t="s">
        <v>4583</v>
      </c>
      <c r="H37796">
        <v>12499</v>
      </c>
    </row>
    <row r="37797" spans="1:8" x14ac:dyDescent="0.25">
      <c r="A37797">
        <v>37795</v>
      </c>
      <c r="B37797" s="12">
        <v>44155</v>
      </c>
      <c r="C37797">
        <v>9</v>
      </c>
      <c r="D37797" s="1" t="s">
        <v>4447</v>
      </c>
      <c r="E37797">
        <v>51</v>
      </c>
      <c r="F37797" s="1" t="s">
        <v>4622</v>
      </c>
      <c r="G37797" s="1" t="s">
        <v>4621</v>
      </c>
      <c r="H37797">
        <v>8514</v>
      </c>
    </row>
    <row r="37798" spans="1:8" x14ac:dyDescent="0.25">
      <c r="A37798">
        <v>37796</v>
      </c>
      <c r="B37798" s="12">
        <v>44155</v>
      </c>
      <c r="C37798">
        <v>9</v>
      </c>
      <c r="D37798" s="1" t="s">
        <v>4447</v>
      </c>
      <c r="E37798">
        <v>52</v>
      </c>
      <c r="F37798" s="1" t="s">
        <v>4687</v>
      </c>
      <c r="G37798" s="1" t="s">
        <v>4658</v>
      </c>
      <c r="H37798">
        <v>3814</v>
      </c>
    </row>
    <row r="37799" spans="1:8" x14ac:dyDescent="0.25">
      <c r="A37799">
        <v>37797</v>
      </c>
      <c r="B37799" s="12">
        <v>44155</v>
      </c>
      <c r="C37799">
        <v>9</v>
      </c>
      <c r="D37799" s="1" t="s">
        <v>4447</v>
      </c>
      <c r="E37799">
        <v>53</v>
      </c>
      <c r="F37799" s="1" t="s">
        <v>4704</v>
      </c>
      <c r="G37799" s="1" t="s">
        <v>4694</v>
      </c>
      <c r="H37799">
        <v>3130</v>
      </c>
    </row>
    <row r="37800" spans="1:8" x14ac:dyDescent="0.25">
      <c r="A37800">
        <v>37798</v>
      </c>
      <c r="B37800" s="12">
        <v>44155</v>
      </c>
      <c r="C37800">
        <v>9</v>
      </c>
      <c r="D37800" s="1" t="s">
        <v>4447</v>
      </c>
      <c r="E37800">
        <v>100</v>
      </c>
      <c r="F37800" s="1" t="s">
        <v>4727</v>
      </c>
      <c r="G37800" s="1" t="s">
        <v>4723</v>
      </c>
      <c r="H37800">
        <v>7959</v>
      </c>
    </row>
    <row r="37801" spans="1:8" x14ac:dyDescent="0.25">
      <c r="A37801">
        <v>37799</v>
      </c>
      <c r="B37801" s="12">
        <v>44155</v>
      </c>
      <c r="C37801">
        <v>9</v>
      </c>
      <c r="D37801" s="1" t="s">
        <v>4447</v>
      </c>
      <c r="E37801">
        <v>895</v>
      </c>
      <c r="F37801" s="1" t="s">
        <v>8120</v>
      </c>
      <c r="G37801" s="1" t="s">
        <v>8079</v>
      </c>
      <c r="H37801">
        <v>555</v>
      </c>
    </row>
    <row r="37802" spans="1:8" x14ac:dyDescent="0.25">
      <c r="A37802">
        <v>37800</v>
      </c>
      <c r="B37802" s="12">
        <v>44155</v>
      </c>
      <c r="C37802">
        <v>9</v>
      </c>
      <c r="D37802" s="1" t="s">
        <v>4447</v>
      </c>
      <c r="E37802">
        <v>995</v>
      </c>
      <c r="F37802" s="1" t="s">
        <v>8111</v>
      </c>
      <c r="G37802" s="1" t="s">
        <v>8079</v>
      </c>
      <c r="H37802">
        <v>0</v>
      </c>
    </row>
    <row r="37803" spans="1:8" x14ac:dyDescent="0.25">
      <c r="A37803">
        <v>37801</v>
      </c>
      <c r="B37803" s="12">
        <v>44155</v>
      </c>
      <c r="C37803">
        <v>10</v>
      </c>
      <c r="D37803" s="1" t="s">
        <v>4731</v>
      </c>
      <c r="E37803">
        <v>54</v>
      </c>
      <c r="F37803" s="1" t="s">
        <v>4770</v>
      </c>
      <c r="G37803" s="1" t="s">
        <v>4732</v>
      </c>
      <c r="H37803">
        <v>15394</v>
      </c>
    </row>
    <row r="37804" spans="1:8" x14ac:dyDescent="0.25">
      <c r="A37804">
        <v>37802</v>
      </c>
      <c r="B37804" s="12">
        <v>44155</v>
      </c>
      <c r="C37804">
        <v>10</v>
      </c>
      <c r="D37804" s="1" t="s">
        <v>4731</v>
      </c>
      <c r="E37804">
        <v>55</v>
      </c>
      <c r="F37804" s="1" t="s">
        <v>4823</v>
      </c>
      <c r="G37804" s="1" t="s">
        <v>4792</v>
      </c>
      <c r="H37804">
        <v>4626</v>
      </c>
    </row>
    <row r="37805" spans="1:8" x14ac:dyDescent="0.25">
      <c r="A37805">
        <v>37803</v>
      </c>
      <c r="B37805" s="12">
        <v>44155</v>
      </c>
      <c r="C37805">
        <v>10</v>
      </c>
      <c r="D37805" s="1" t="s">
        <v>4731</v>
      </c>
      <c r="E37805">
        <v>897</v>
      </c>
      <c r="F37805" s="1" t="s">
        <v>8120</v>
      </c>
      <c r="G37805" s="1" t="s">
        <v>8079</v>
      </c>
      <c r="H37805">
        <v>941</v>
      </c>
    </row>
    <row r="37806" spans="1:8" x14ac:dyDescent="0.25">
      <c r="A37806">
        <v>37804</v>
      </c>
      <c r="B37806" s="12">
        <v>44155</v>
      </c>
      <c r="C37806">
        <v>10</v>
      </c>
      <c r="D37806" s="1" t="s">
        <v>4731</v>
      </c>
      <c r="E37806">
        <v>997</v>
      </c>
      <c r="F37806" s="1" t="s">
        <v>8111</v>
      </c>
      <c r="G37806" s="1" t="s">
        <v>8079</v>
      </c>
      <c r="H37806">
        <v>0</v>
      </c>
    </row>
    <row r="37807" spans="1:8" x14ac:dyDescent="0.25">
      <c r="A37807">
        <v>37805</v>
      </c>
      <c r="B37807" s="12">
        <v>44155</v>
      </c>
      <c r="C37807">
        <v>2</v>
      </c>
      <c r="D37807" s="1" t="s">
        <v>8047</v>
      </c>
      <c r="E37807">
        <v>7</v>
      </c>
      <c r="F37807" s="1" t="s">
        <v>1197</v>
      </c>
      <c r="G37807" s="1" t="s">
        <v>1195</v>
      </c>
      <c r="H37807">
        <v>5755</v>
      </c>
    </row>
    <row r="37808" spans="1:8" x14ac:dyDescent="0.25">
      <c r="A37808">
        <v>37806</v>
      </c>
      <c r="B37808" s="12">
        <v>44155</v>
      </c>
      <c r="C37808">
        <v>2</v>
      </c>
      <c r="D37808" s="1" t="s">
        <v>8047</v>
      </c>
      <c r="E37808">
        <v>898</v>
      </c>
      <c r="F37808" s="1" t="s">
        <v>8120</v>
      </c>
      <c r="G37808" s="1" t="s">
        <v>8079</v>
      </c>
      <c r="H37808">
        <v>77</v>
      </c>
    </row>
    <row r="37809" spans="1:8" x14ac:dyDescent="0.25">
      <c r="A37809">
        <v>37807</v>
      </c>
      <c r="B37809" s="12">
        <v>44155</v>
      </c>
      <c r="C37809">
        <v>2</v>
      </c>
      <c r="D37809" s="1" t="s">
        <v>8047</v>
      </c>
      <c r="E37809">
        <v>998</v>
      </c>
      <c r="F37809" s="1" t="s">
        <v>8111</v>
      </c>
      <c r="G37809" s="1" t="s">
        <v>8079</v>
      </c>
      <c r="H37809">
        <v>0</v>
      </c>
    </row>
    <row r="37810" spans="1:8" x14ac:dyDescent="0.25">
      <c r="A37810">
        <v>37808</v>
      </c>
      <c r="B37810" s="12">
        <v>44155</v>
      </c>
      <c r="C37810">
        <v>5</v>
      </c>
      <c r="D37810" s="1" t="s">
        <v>3080</v>
      </c>
      <c r="E37810">
        <v>23</v>
      </c>
      <c r="F37810" s="1" t="s">
        <v>3171</v>
      </c>
      <c r="G37810" s="1" t="s">
        <v>3081</v>
      </c>
      <c r="H37810">
        <v>21981</v>
      </c>
    </row>
    <row r="37811" spans="1:8" x14ac:dyDescent="0.25">
      <c r="A37811">
        <v>37809</v>
      </c>
      <c r="B37811" s="12">
        <v>44155</v>
      </c>
      <c r="C37811">
        <v>5</v>
      </c>
      <c r="D37811" s="1" t="s">
        <v>3080</v>
      </c>
      <c r="E37811">
        <v>24</v>
      </c>
      <c r="F37811" s="1" t="s">
        <v>3282</v>
      </c>
      <c r="G37811" s="1" t="s">
        <v>3180</v>
      </c>
      <c r="H37811">
        <v>20247</v>
      </c>
    </row>
    <row r="37812" spans="1:8" x14ac:dyDescent="0.25">
      <c r="A37812">
        <v>37810</v>
      </c>
      <c r="B37812" s="12">
        <v>44155</v>
      </c>
      <c r="C37812">
        <v>5</v>
      </c>
      <c r="D37812" s="1" t="s">
        <v>3080</v>
      </c>
      <c r="E37812">
        <v>25</v>
      </c>
      <c r="F37812" s="1" t="s">
        <v>3300</v>
      </c>
      <c r="G37812" s="1" t="s">
        <v>3295</v>
      </c>
      <c r="H37812">
        <v>6857</v>
      </c>
    </row>
    <row r="37813" spans="1:8" x14ac:dyDescent="0.25">
      <c r="A37813">
        <v>37811</v>
      </c>
      <c r="B37813" s="12">
        <v>44155</v>
      </c>
      <c r="C37813">
        <v>5</v>
      </c>
      <c r="D37813" s="1" t="s">
        <v>3080</v>
      </c>
      <c r="E37813">
        <v>26</v>
      </c>
      <c r="F37813" s="1" t="s">
        <v>3440</v>
      </c>
      <c r="G37813" s="1" t="s">
        <v>3357</v>
      </c>
      <c r="H37813">
        <v>22846</v>
      </c>
    </row>
    <row r="37814" spans="1:8" x14ac:dyDescent="0.25">
      <c r="A37814">
        <v>37812</v>
      </c>
      <c r="B37814" s="12">
        <v>44155</v>
      </c>
      <c r="C37814">
        <v>5</v>
      </c>
      <c r="D37814" s="1" t="s">
        <v>3080</v>
      </c>
      <c r="E37814">
        <v>27</v>
      </c>
      <c r="F37814" s="1" t="s">
        <v>3493</v>
      </c>
      <c r="G37814" s="1" t="s">
        <v>3452</v>
      </c>
      <c r="H37814">
        <v>16699</v>
      </c>
    </row>
    <row r="37815" spans="1:8" x14ac:dyDescent="0.25">
      <c r="A37815">
        <v>37813</v>
      </c>
      <c r="B37815" s="12">
        <v>44155</v>
      </c>
      <c r="C37815">
        <v>5</v>
      </c>
      <c r="D37815" s="1" t="s">
        <v>3080</v>
      </c>
      <c r="E37815">
        <v>28</v>
      </c>
      <c r="F37815" s="1" t="s">
        <v>3553</v>
      </c>
      <c r="G37815" s="1" t="s">
        <v>3497</v>
      </c>
      <c r="H37815">
        <v>22007</v>
      </c>
    </row>
    <row r="37816" spans="1:8" x14ac:dyDescent="0.25">
      <c r="A37816">
        <v>37814</v>
      </c>
      <c r="B37816" s="12">
        <v>44155</v>
      </c>
      <c r="C37816">
        <v>5</v>
      </c>
      <c r="D37816" s="1" t="s">
        <v>3080</v>
      </c>
      <c r="E37816">
        <v>29</v>
      </c>
      <c r="F37816" s="1" t="s">
        <v>3638</v>
      </c>
      <c r="G37816" s="1" t="s">
        <v>3600</v>
      </c>
      <c r="H37816">
        <v>3089</v>
      </c>
    </row>
    <row r="37817" spans="1:8" x14ac:dyDescent="0.25">
      <c r="A37817">
        <v>37815</v>
      </c>
      <c r="B37817" s="12">
        <v>44155</v>
      </c>
      <c r="C37817">
        <v>5</v>
      </c>
      <c r="D37817" s="1" t="s">
        <v>3080</v>
      </c>
      <c r="E37817">
        <v>899</v>
      </c>
      <c r="F37817" s="1" t="s">
        <v>8120</v>
      </c>
      <c r="G37817" s="1" t="s">
        <v>8079</v>
      </c>
      <c r="H37817">
        <v>2031</v>
      </c>
    </row>
    <row r="37818" spans="1:8" x14ac:dyDescent="0.25">
      <c r="A37818">
        <v>37816</v>
      </c>
      <c r="B37818" s="12">
        <v>44155</v>
      </c>
      <c r="C37818">
        <v>5</v>
      </c>
      <c r="D37818" s="1" t="s">
        <v>3080</v>
      </c>
      <c r="E37818">
        <v>999</v>
      </c>
      <c r="F37818" s="1" t="s">
        <v>8111</v>
      </c>
      <c r="G37818" s="1" t="s">
        <v>8079</v>
      </c>
      <c r="H37818">
        <v>402</v>
      </c>
    </row>
    <row r="37819" spans="1:8" x14ac:dyDescent="0.25">
      <c r="A37819">
        <v>37817</v>
      </c>
      <c r="B37819" s="12">
        <v>44156</v>
      </c>
      <c r="C37819">
        <v>13</v>
      </c>
      <c r="D37819" s="1" t="s">
        <v>5443</v>
      </c>
      <c r="E37819">
        <v>66</v>
      </c>
      <c r="F37819" s="1" t="s">
        <v>5492</v>
      </c>
      <c r="G37819" s="1" t="s">
        <v>5444</v>
      </c>
      <c r="H37819">
        <v>7566</v>
      </c>
    </row>
    <row r="37820" spans="1:8" x14ac:dyDescent="0.25">
      <c r="A37820">
        <v>37818</v>
      </c>
      <c r="B37820" s="12">
        <v>44156</v>
      </c>
      <c r="C37820">
        <v>13</v>
      </c>
      <c r="D37820" s="1" t="s">
        <v>5443</v>
      </c>
      <c r="E37820">
        <v>67</v>
      </c>
      <c r="F37820" s="1" t="s">
        <v>5593</v>
      </c>
      <c r="G37820" s="1" t="s">
        <v>5553</v>
      </c>
      <c r="H37820">
        <v>6082</v>
      </c>
    </row>
    <row r="37821" spans="1:8" x14ac:dyDescent="0.25">
      <c r="A37821">
        <v>37819</v>
      </c>
      <c r="B37821" s="12">
        <v>44156</v>
      </c>
      <c r="C37821">
        <v>13</v>
      </c>
      <c r="D37821" s="1" t="s">
        <v>5443</v>
      </c>
      <c r="E37821">
        <v>68</v>
      </c>
      <c r="F37821" s="1" t="s">
        <v>5628</v>
      </c>
      <c r="G37821" s="1" t="s">
        <v>5601</v>
      </c>
      <c r="H37821">
        <v>4628</v>
      </c>
    </row>
    <row r="37822" spans="1:8" x14ac:dyDescent="0.25">
      <c r="A37822">
        <v>37820</v>
      </c>
      <c r="B37822" s="12">
        <v>44156</v>
      </c>
      <c r="C37822">
        <v>13</v>
      </c>
      <c r="D37822" s="1" t="s">
        <v>5443</v>
      </c>
      <c r="E37822">
        <v>69</v>
      </c>
      <c r="F37822" s="1" t="s">
        <v>5669</v>
      </c>
      <c r="G37822" s="1" t="s">
        <v>5648</v>
      </c>
      <c r="H37822">
        <v>4420</v>
      </c>
    </row>
    <row r="37823" spans="1:8" x14ac:dyDescent="0.25">
      <c r="A37823">
        <v>37821</v>
      </c>
      <c r="B37823" s="12">
        <v>44156</v>
      </c>
      <c r="C37823">
        <v>13</v>
      </c>
      <c r="D37823" s="1" t="s">
        <v>5443</v>
      </c>
      <c r="E37823">
        <v>879</v>
      </c>
      <c r="F37823" s="1" t="s">
        <v>8120</v>
      </c>
      <c r="G37823" s="1" t="s">
        <v>8079</v>
      </c>
      <c r="H37823">
        <v>217</v>
      </c>
    </row>
    <row r="37824" spans="1:8" x14ac:dyDescent="0.25">
      <c r="A37824">
        <v>37822</v>
      </c>
      <c r="B37824" s="12">
        <v>44156</v>
      </c>
      <c r="C37824">
        <v>13</v>
      </c>
      <c r="D37824" s="1" t="s">
        <v>5443</v>
      </c>
      <c r="E37824">
        <v>979</v>
      </c>
      <c r="F37824" s="1" t="s">
        <v>8111</v>
      </c>
      <c r="G37824" s="1" t="s">
        <v>8079</v>
      </c>
      <c r="H37824">
        <v>175</v>
      </c>
    </row>
    <row r="37825" spans="1:8" x14ac:dyDescent="0.25">
      <c r="A37825">
        <v>37823</v>
      </c>
      <c r="B37825" s="12">
        <v>44156</v>
      </c>
      <c r="C37825">
        <v>17</v>
      </c>
      <c r="D37825" s="1" t="s">
        <v>6710</v>
      </c>
      <c r="E37825">
        <v>76</v>
      </c>
      <c r="F37825" s="1" t="s">
        <v>6773</v>
      </c>
      <c r="G37825" s="1" t="s">
        <v>6711</v>
      </c>
      <c r="H37825">
        <v>3891</v>
      </c>
    </row>
    <row r="37826" spans="1:8" x14ac:dyDescent="0.25">
      <c r="A37826">
        <v>37824</v>
      </c>
      <c r="B37826" s="12">
        <v>44156</v>
      </c>
      <c r="C37826">
        <v>17</v>
      </c>
      <c r="D37826" s="1" t="s">
        <v>6710</v>
      </c>
      <c r="E37826">
        <v>77</v>
      </c>
      <c r="F37826" s="1" t="s">
        <v>6825</v>
      </c>
      <c r="G37826" s="1" t="s">
        <v>6812</v>
      </c>
      <c r="H37826">
        <v>2208</v>
      </c>
    </row>
    <row r="37827" spans="1:8" x14ac:dyDescent="0.25">
      <c r="A37827">
        <v>37825</v>
      </c>
      <c r="B37827" s="12">
        <v>44156</v>
      </c>
      <c r="C37827">
        <v>17</v>
      </c>
      <c r="D37827" s="1" t="s">
        <v>6710</v>
      </c>
      <c r="E37827">
        <v>880</v>
      </c>
      <c r="F37827" s="1" t="s">
        <v>8120</v>
      </c>
      <c r="G37827" s="1" t="s">
        <v>8079</v>
      </c>
      <c r="H37827">
        <v>263</v>
      </c>
    </row>
    <row r="37828" spans="1:8" x14ac:dyDescent="0.25">
      <c r="A37828">
        <v>37826</v>
      </c>
      <c r="B37828" s="12">
        <v>44156</v>
      </c>
      <c r="C37828">
        <v>17</v>
      </c>
      <c r="D37828" s="1" t="s">
        <v>6710</v>
      </c>
      <c r="E37828">
        <v>980</v>
      </c>
      <c r="F37828" s="1" t="s">
        <v>8111</v>
      </c>
      <c r="G37828" s="1" t="s">
        <v>8079</v>
      </c>
      <c r="H37828">
        <v>0</v>
      </c>
    </row>
    <row r="37829" spans="1:8" x14ac:dyDescent="0.25">
      <c r="A37829">
        <v>37827</v>
      </c>
      <c r="B37829" s="12">
        <v>44156</v>
      </c>
      <c r="C37829">
        <v>18</v>
      </c>
      <c r="D37829" s="1" t="s">
        <v>6844</v>
      </c>
      <c r="E37829">
        <v>78</v>
      </c>
      <c r="F37829" s="1" t="s">
        <v>6887</v>
      </c>
      <c r="G37829" s="1" t="s">
        <v>6845</v>
      </c>
      <c r="H37829">
        <v>3790</v>
      </c>
    </row>
    <row r="37830" spans="1:8" x14ac:dyDescent="0.25">
      <c r="A37830">
        <v>37828</v>
      </c>
      <c r="B37830" s="12">
        <v>44156</v>
      </c>
      <c r="C37830">
        <v>18</v>
      </c>
      <c r="D37830" s="1" t="s">
        <v>6844</v>
      </c>
      <c r="E37830">
        <v>79</v>
      </c>
      <c r="F37830" s="1" t="s">
        <v>7008</v>
      </c>
      <c r="G37830" s="1" t="s">
        <v>6996</v>
      </c>
      <c r="H37830">
        <v>2052</v>
      </c>
    </row>
    <row r="37831" spans="1:8" x14ac:dyDescent="0.25">
      <c r="A37831">
        <v>37829</v>
      </c>
      <c r="B37831" s="12">
        <v>44156</v>
      </c>
      <c r="C37831">
        <v>18</v>
      </c>
      <c r="D37831" s="1" t="s">
        <v>6844</v>
      </c>
      <c r="E37831">
        <v>80</v>
      </c>
      <c r="F37831" s="1" t="s">
        <v>7139</v>
      </c>
      <c r="G37831" s="1" t="s">
        <v>7077</v>
      </c>
      <c r="H37831">
        <v>5225</v>
      </c>
    </row>
    <row r="37832" spans="1:8" x14ac:dyDescent="0.25">
      <c r="A37832">
        <v>37830</v>
      </c>
      <c r="B37832" s="12">
        <v>44156</v>
      </c>
      <c r="C37832">
        <v>18</v>
      </c>
      <c r="D37832" s="1" t="s">
        <v>6844</v>
      </c>
      <c r="E37832">
        <v>101</v>
      </c>
      <c r="F37832" s="1" t="s">
        <v>7184</v>
      </c>
      <c r="G37832" s="1" t="s">
        <v>7175</v>
      </c>
      <c r="H37832">
        <v>1101</v>
      </c>
    </row>
    <row r="37833" spans="1:8" x14ac:dyDescent="0.25">
      <c r="A37833">
        <v>37831</v>
      </c>
      <c r="B37833" s="12">
        <v>44156</v>
      </c>
      <c r="C37833">
        <v>18</v>
      </c>
      <c r="D37833" s="1" t="s">
        <v>6844</v>
      </c>
      <c r="E37833">
        <v>102</v>
      </c>
      <c r="F37833" s="1" t="s">
        <v>7249</v>
      </c>
      <c r="G37833" s="1" t="s">
        <v>7203</v>
      </c>
      <c r="H37833">
        <v>796</v>
      </c>
    </row>
    <row r="37834" spans="1:8" x14ac:dyDescent="0.25">
      <c r="A37834">
        <v>37832</v>
      </c>
      <c r="B37834" s="12">
        <v>44156</v>
      </c>
      <c r="C37834">
        <v>18</v>
      </c>
      <c r="D37834" s="1" t="s">
        <v>6844</v>
      </c>
      <c r="E37834">
        <v>882</v>
      </c>
      <c r="F37834" s="1" t="s">
        <v>8120</v>
      </c>
      <c r="G37834" s="1" t="s">
        <v>8079</v>
      </c>
      <c r="H37834">
        <v>488</v>
      </c>
    </row>
    <row r="37835" spans="1:8" x14ac:dyDescent="0.25">
      <c r="A37835">
        <v>37833</v>
      </c>
      <c r="B37835" s="12">
        <v>44156</v>
      </c>
      <c r="C37835">
        <v>18</v>
      </c>
      <c r="D37835" s="1" t="s">
        <v>6844</v>
      </c>
      <c r="E37835">
        <v>982</v>
      </c>
      <c r="F37835" s="1" t="s">
        <v>8111</v>
      </c>
      <c r="G37835" s="1" t="s">
        <v>8079</v>
      </c>
      <c r="H37835">
        <v>0</v>
      </c>
    </row>
    <row r="37836" spans="1:8" x14ac:dyDescent="0.25">
      <c r="A37836">
        <v>37834</v>
      </c>
      <c r="B37836" s="12">
        <v>44156</v>
      </c>
      <c r="C37836">
        <v>15</v>
      </c>
      <c r="D37836" s="1" t="s">
        <v>5891</v>
      </c>
      <c r="E37836">
        <v>61</v>
      </c>
      <c r="F37836" s="1" t="s">
        <v>5913</v>
      </c>
      <c r="G37836" s="1" t="s">
        <v>5892</v>
      </c>
      <c r="H37836">
        <v>25620</v>
      </c>
    </row>
    <row r="37837" spans="1:8" x14ac:dyDescent="0.25">
      <c r="A37837">
        <v>37835</v>
      </c>
      <c r="B37837" s="12">
        <v>44156</v>
      </c>
      <c r="C37837">
        <v>15</v>
      </c>
      <c r="D37837" s="1" t="s">
        <v>5891</v>
      </c>
      <c r="E37837">
        <v>62</v>
      </c>
      <c r="F37837" s="1" t="s">
        <v>6004</v>
      </c>
      <c r="G37837" s="1" t="s">
        <v>5997</v>
      </c>
      <c r="H37837">
        <v>2276</v>
      </c>
    </row>
    <row r="37838" spans="1:8" x14ac:dyDescent="0.25">
      <c r="A37838">
        <v>37836</v>
      </c>
      <c r="B37838" s="12">
        <v>44156</v>
      </c>
      <c r="C37838">
        <v>15</v>
      </c>
      <c r="D37838" s="1" t="s">
        <v>5891</v>
      </c>
      <c r="E37838">
        <v>63</v>
      </c>
      <c r="F37838" s="1" t="s">
        <v>6124</v>
      </c>
      <c r="G37838" s="1" t="s">
        <v>8079</v>
      </c>
      <c r="H37838">
        <v>82672</v>
      </c>
    </row>
    <row r="37839" spans="1:8" x14ac:dyDescent="0.25">
      <c r="A37839">
        <v>37837</v>
      </c>
      <c r="B37839" s="12">
        <v>44156</v>
      </c>
      <c r="C37839">
        <v>15</v>
      </c>
      <c r="D37839" s="1" t="s">
        <v>5891</v>
      </c>
      <c r="E37839">
        <v>64</v>
      </c>
      <c r="F37839" s="1" t="s">
        <v>6176</v>
      </c>
      <c r="G37839" s="1" t="s">
        <v>6169</v>
      </c>
      <c r="H37839">
        <v>6301</v>
      </c>
    </row>
    <row r="37840" spans="1:8" x14ac:dyDescent="0.25">
      <c r="A37840">
        <v>37838</v>
      </c>
      <c r="B37840" s="12">
        <v>44156</v>
      </c>
      <c r="C37840">
        <v>15</v>
      </c>
      <c r="D37840" s="1" t="s">
        <v>5891</v>
      </c>
      <c r="E37840">
        <v>65</v>
      </c>
      <c r="F37840" s="1" t="s">
        <v>6403</v>
      </c>
      <c r="G37840" s="1" t="s">
        <v>6288</v>
      </c>
      <c r="H37840">
        <v>16142</v>
      </c>
    </row>
    <row r="37841" spans="1:8" x14ac:dyDescent="0.25">
      <c r="A37841">
        <v>37839</v>
      </c>
      <c r="B37841" s="12">
        <v>44156</v>
      </c>
      <c r="C37841">
        <v>15</v>
      </c>
      <c r="D37841" s="1" t="s">
        <v>5891</v>
      </c>
      <c r="E37841">
        <v>883</v>
      </c>
      <c r="F37841" s="1" t="s">
        <v>8120</v>
      </c>
      <c r="G37841" s="1" t="s">
        <v>8079</v>
      </c>
      <c r="H37841">
        <v>0</v>
      </c>
    </row>
    <row r="37842" spans="1:8" x14ac:dyDescent="0.25">
      <c r="A37842">
        <v>37840</v>
      </c>
      <c r="B37842" s="12">
        <v>44156</v>
      </c>
      <c r="C37842">
        <v>15</v>
      </c>
      <c r="D37842" s="1" t="s">
        <v>5891</v>
      </c>
      <c r="E37842">
        <v>983</v>
      </c>
      <c r="F37842" s="1" t="s">
        <v>8111</v>
      </c>
      <c r="G37842" s="1" t="s">
        <v>8079</v>
      </c>
      <c r="H37842">
        <v>45</v>
      </c>
    </row>
    <row r="37843" spans="1:8" x14ac:dyDescent="0.25">
      <c r="A37843">
        <v>37841</v>
      </c>
      <c r="B37843" s="12">
        <v>44156</v>
      </c>
      <c r="C37843">
        <v>8</v>
      </c>
      <c r="D37843" s="1" t="s">
        <v>4109</v>
      </c>
      <c r="E37843">
        <v>33</v>
      </c>
      <c r="F37843" s="1" t="s">
        <v>4138</v>
      </c>
      <c r="G37843" s="1" t="s">
        <v>4110</v>
      </c>
      <c r="H37843">
        <v>10555</v>
      </c>
    </row>
    <row r="37844" spans="1:8" x14ac:dyDescent="0.25">
      <c r="A37844">
        <v>37842</v>
      </c>
      <c r="B37844" s="12">
        <v>44156</v>
      </c>
      <c r="C37844">
        <v>8</v>
      </c>
      <c r="D37844" s="1" t="s">
        <v>4109</v>
      </c>
      <c r="E37844">
        <v>34</v>
      </c>
      <c r="F37844" s="1" t="s">
        <v>4182</v>
      </c>
      <c r="G37844" s="1" t="s">
        <v>4157</v>
      </c>
      <c r="H37844">
        <v>8668</v>
      </c>
    </row>
    <row r="37845" spans="1:8" x14ac:dyDescent="0.25">
      <c r="A37845">
        <v>37843</v>
      </c>
      <c r="B37845" s="12">
        <v>44156</v>
      </c>
      <c r="C37845">
        <v>8</v>
      </c>
      <c r="D37845" s="1" t="s">
        <v>4109</v>
      </c>
      <c r="E37845">
        <v>35</v>
      </c>
      <c r="F37845" s="1" t="s">
        <v>4230</v>
      </c>
      <c r="G37845" s="1" t="s">
        <v>4202</v>
      </c>
      <c r="H37845">
        <v>15186</v>
      </c>
    </row>
    <row r="37846" spans="1:8" x14ac:dyDescent="0.25">
      <c r="A37846">
        <v>37844</v>
      </c>
      <c r="B37846" s="12">
        <v>44156</v>
      </c>
      <c r="C37846">
        <v>8</v>
      </c>
      <c r="D37846" s="1" t="s">
        <v>4109</v>
      </c>
      <c r="E37846">
        <v>36</v>
      </c>
      <c r="F37846" s="1" t="s">
        <v>4267</v>
      </c>
      <c r="G37846" s="1" t="s">
        <v>4245</v>
      </c>
      <c r="H37846">
        <v>18227</v>
      </c>
    </row>
    <row r="37847" spans="1:8" x14ac:dyDescent="0.25">
      <c r="A37847">
        <v>37845</v>
      </c>
      <c r="B37847" s="12">
        <v>44156</v>
      </c>
      <c r="C37847">
        <v>8</v>
      </c>
      <c r="D37847" s="1" t="s">
        <v>4109</v>
      </c>
      <c r="E37847">
        <v>37</v>
      </c>
      <c r="F37847" s="1" t="s">
        <v>4297</v>
      </c>
      <c r="G37847" s="1" t="s">
        <v>4293</v>
      </c>
      <c r="H37847">
        <v>22330</v>
      </c>
    </row>
    <row r="37848" spans="1:8" x14ac:dyDescent="0.25">
      <c r="A37848">
        <v>37846</v>
      </c>
      <c r="B37848" s="12">
        <v>44156</v>
      </c>
      <c r="C37848">
        <v>8</v>
      </c>
      <c r="D37848" s="1" t="s">
        <v>4109</v>
      </c>
      <c r="E37848">
        <v>38</v>
      </c>
      <c r="F37848" s="1" t="s">
        <v>4355</v>
      </c>
      <c r="G37848" s="1" t="s">
        <v>4349</v>
      </c>
      <c r="H37848">
        <v>4988</v>
      </c>
    </row>
    <row r="37849" spans="1:8" x14ac:dyDescent="0.25">
      <c r="A37849">
        <v>37847</v>
      </c>
      <c r="B37849" s="12">
        <v>44156</v>
      </c>
      <c r="C37849">
        <v>8</v>
      </c>
      <c r="D37849" s="1" t="s">
        <v>4109</v>
      </c>
      <c r="E37849">
        <v>39</v>
      </c>
      <c r="F37849" s="1" t="s">
        <v>4384</v>
      </c>
      <c r="G37849" s="1" t="s">
        <v>4371</v>
      </c>
      <c r="H37849">
        <v>6264</v>
      </c>
    </row>
    <row r="37850" spans="1:8" x14ac:dyDescent="0.25">
      <c r="A37850">
        <v>37848</v>
      </c>
      <c r="B37850" s="12">
        <v>44156</v>
      </c>
      <c r="C37850">
        <v>8</v>
      </c>
      <c r="D37850" s="1" t="s">
        <v>4109</v>
      </c>
      <c r="E37850">
        <v>40</v>
      </c>
      <c r="F37850" s="1" t="s">
        <v>8112</v>
      </c>
      <c r="G37850" s="1" t="s">
        <v>4390</v>
      </c>
      <c r="H37850">
        <v>6937</v>
      </c>
    </row>
    <row r="37851" spans="1:8" x14ac:dyDescent="0.25">
      <c r="A37851">
        <v>37849</v>
      </c>
      <c r="B37851" s="12">
        <v>44156</v>
      </c>
      <c r="C37851">
        <v>8</v>
      </c>
      <c r="D37851" s="1" t="s">
        <v>4109</v>
      </c>
      <c r="E37851">
        <v>99</v>
      </c>
      <c r="F37851" s="1" t="s">
        <v>4431</v>
      </c>
      <c r="G37851" s="1" t="s">
        <v>4421</v>
      </c>
      <c r="H37851">
        <v>7840</v>
      </c>
    </row>
    <row r="37852" spans="1:8" x14ac:dyDescent="0.25">
      <c r="A37852">
        <v>37850</v>
      </c>
      <c r="B37852" s="12">
        <v>44156</v>
      </c>
      <c r="C37852">
        <v>8</v>
      </c>
      <c r="D37852" s="1" t="s">
        <v>4109</v>
      </c>
      <c r="E37852">
        <v>884</v>
      </c>
      <c r="F37852" s="1" t="s">
        <v>8120</v>
      </c>
      <c r="G37852" s="1" t="s">
        <v>8079</v>
      </c>
      <c r="H37852">
        <v>1462</v>
      </c>
    </row>
    <row r="37853" spans="1:8" x14ac:dyDescent="0.25">
      <c r="A37853">
        <v>37851</v>
      </c>
      <c r="B37853" s="12">
        <v>44156</v>
      </c>
      <c r="C37853">
        <v>8</v>
      </c>
      <c r="D37853" s="1" t="s">
        <v>4109</v>
      </c>
      <c r="E37853">
        <v>984</v>
      </c>
      <c r="F37853" s="1" t="s">
        <v>8111</v>
      </c>
      <c r="G37853" s="1" t="s">
        <v>8079</v>
      </c>
      <c r="H37853">
        <v>607</v>
      </c>
    </row>
    <row r="37854" spans="1:8" x14ac:dyDescent="0.25">
      <c r="A37854">
        <v>37852</v>
      </c>
      <c r="B37854" s="12">
        <v>44156</v>
      </c>
      <c r="C37854">
        <v>6</v>
      </c>
      <c r="D37854" s="1" t="s">
        <v>8037</v>
      </c>
      <c r="E37854">
        <v>30</v>
      </c>
      <c r="F37854" s="1" t="s">
        <v>3772</v>
      </c>
      <c r="G37854" s="1" t="s">
        <v>3651</v>
      </c>
      <c r="H37854">
        <v>10054</v>
      </c>
    </row>
    <row r="37855" spans="1:8" x14ac:dyDescent="0.25">
      <c r="A37855">
        <v>37853</v>
      </c>
      <c r="B37855" s="12">
        <v>44156</v>
      </c>
      <c r="C37855">
        <v>6</v>
      </c>
      <c r="D37855" s="1" t="s">
        <v>8037</v>
      </c>
      <c r="E37855">
        <v>31</v>
      </c>
      <c r="F37855" s="1" t="s">
        <v>3792</v>
      </c>
      <c r="G37855" s="1" t="s">
        <v>3786</v>
      </c>
      <c r="H37855">
        <v>2905</v>
      </c>
    </row>
    <row r="37856" spans="1:8" x14ac:dyDescent="0.25">
      <c r="A37856">
        <v>37854</v>
      </c>
      <c r="B37856" s="12">
        <v>44156</v>
      </c>
      <c r="C37856">
        <v>6</v>
      </c>
      <c r="D37856" s="1" t="s">
        <v>8037</v>
      </c>
      <c r="E37856">
        <v>32</v>
      </c>
      <c r="F37856" s="1" t="s">
        <v>3817</v>
      </c>
      <c r="G37856" s="1" t="s">
        <v>3812</v>
      </c>
      <c r="H37856">
        <v>6077</v>
      </c>
    </row>
    <row r="37857" spans="1:8" x14ac:dyDescent="0.25">
      <c r="A37857">
        <v>37855</v>
      </c>
      <c r="B37857" s="12">
        <v>44156</v>
      </c>
      <c r="C37857">
        <v>6</v>
      </c>
      <c r="D37857" s="1" t="s">
        <v>8037</v>
      </c>
      <c r="E37857">
        <v>93</v>
      </c>
      <c r="F37857" s="1" t="s">
        <v>3849</v>
      </c>
      <c r="G37857" s="1" t="s">
        <v>3819</v>
      </c>
      <c r="H37857">
        <v>4638</v>
      </c>
    </row>
    <row r="37858" spans="1:8" x14ac:dyDescent="0.25">
      <c r="A37858">
        <v>37856</v>
      </c>
      <c r="B37858" s="12">
        <v>44156</v>
      </c>
      <c r="C37858">
        <v>6</v>
      </c>
      <c r="D37858" s="1" t="s">
        <v>8037</v>
      </c>
      <c r="E37858">
        <v>885</v>
      </c>
      <c r="F37858" s="1" t="s">
        <v>8120</v>
      </c>
      <c r="G37858" s="1" t="s">
        <v>8079</v>
      </c>
      <c r="H37858">
        <v>309</v>
      </c>
    </row>
    <row r="37859" spans="1:8" x14ac:dyDescent="0.25">
      <c r="A37859">
        <v>37857</v>
      </c>
      <c r="B37859" s="12">
        <v>44156</v>
      </c>
      <c r="C37859">
        <v>6</v>
      </c>
      <c r="D37859" s="1" t="s">
        <v>8037</v>
      </c>
      <c r="E37859">
        <v>985</v>
      </c>
      <c r="F37859" s="1" t="s">
        <v>8111</v>
      </c>
      <c r="G37859" s="1" t="s">
        <v>8079</v>
      </c>
      <c r="H37859">
        <v>0</v>
      </c>
    </row>
    <row r="37860" spans="1:8" x14ac:dyDescent="0.25">
      <c r="A37860">
        <v>37858</v>
      </c>
      <c r="B37860" s="12">
        <v>44156</v>
      </c>
      <c r="C37860">
        <v>12</v>
      </c>
      <c r="D37860" s="1" t="s">
        <v>5059</v>
      </c>
      <c r="E37860">
        <v>56</v>
      </c>
      <c r="F37860" s="1" t="s">
        <v>5118</v>
      </c>
      <c r="G37860" s="1" t="s">
        <v>5060</v>
      </c>
      <c r="H37860">
        <v>6545</v>
      </c>
    </row>
    <row r="37861" spans="1:8" x14ac:dyDescent="0.25">
      <c r="A37861">
        <v>37859</v>
      </c>
      <c r="B37861" s="12">
        <v>44156</v>
      </c>
      <c r="C37861">
        <v>12</v>
      </c>
      <c r="D37861" s="1" t="s">
        <v>5059</v>
      </c>
      <c r="E37861">
        <v>57</v>
      </c>
      <c r="F37861" s="1" t="s">
        <v>5179</v>
      </c>
      <c r="G37861" s="1" t="s">
        <v>5121</v>
      </c>
      <c r="H37861">
        <v>2612</v>
      </c>
    </row>
    <row r="37862" spans="1:8" x14ac:dyDescent="0.25">
      <c r="A37862">
        <v>37860</v>
      </c>
      <c r="B37862" s="12">
        <v>44156</v>
      </c>
      <c r="C37862">
        <v>12</v>
      </c>
      <c r="D37862" s="1" t="s">
        <v>5059</v>
      </c>
      <c r="E37862">
        <v>58</v>
      </c>
      <c r="F37862" s="1" t="s">
        <v>5285</v>
      </c>
      <c r="G37862" s="1" t="s">
        <v>5195</v>
      </c>
      <c r="H37862">
        <v>73223</v>
      </c>
    </row>
    <row r="37863" spans="1:8" x14ac:dyDescent="0.25">
      <c r="A37863">
        <v>37861</v>
      </c>
      <c r="B37863" s="12">
        <v>44156</v>
      </c>
      <c r="C37863">
        <v>12</v>
      </c>
      <c r="D37863" s="1" t="s">
        <v>5059</v>
      </c>
      <c r="E37863">
        <v>59</v>
      </c>
      <c r="F37863" s="1" t="s">
        <v>5327</v>
      </c>
      <c r="G37863" s="1" t="s">
        <v>5317</v>
      </c>
      <c r="H37863">
        <v>7522</v>
      </c>
    </row>
    <row r="37864" spans="1:8" x14ac:dyDescent="0.25">
      <c r="A37864">
        <v>37862</v>
      </c>
      <c r="B37864" s="12">
        <v>44156</v>
      </c>
      <c r="C37864">
        <v>12</v>
      </c>
      <c r="D37864" s="1" t="s">
        <v>5059</v>
      </c>
      <c r="E37864">
        <v>60</v>
      </c>
      <c r="F37864" s="1" t="s">
        <v>5388</v>
      </c>
      <c r="G37864" s="1" t="s">
        <v>5351</v>
      </c>
      <c r="H37864">
        <v>8799</v>
      </c>
    </row>
    <row r="37865" spans="1:8" x14ac:dyDescent="0.25">
      <c r="A37865">
        <v>37863</v>
      </c>
      <c r="B37865" s="12">
        <v>44156</v>
      </c>
      <c r="C37865">
        <v>12</v>
      </c>
      <c r="D37865" s="1" t="s">
        <v>5059</v>
      </c>
      <c r="E37865">
        <v>886</v>
      </c>
      <c r="F37865" s="1" t="s">
        <v>8120</v>
      </c>
      <c r="G37865" s="1" t="s">
        <v>8079</v>
      </c>
      <c r="H37865">
        <v>1385</v>
      </c>
    </row>
    <row r="37866" spans="1:8" x14ac:dyDescent="0.25">
      <c r="A37866">
        <v>37864</v>
      </c>
      <c r="B37866" s="12">
        <v>44156</v>
      </c>
      <c r="C37866">
        <v>12</v>
      </c>
      <c r="D37866" s="1" t="s">
        <v>5059</v>
      </c>
      <c r="E37866">
        <v>986</v>
      </c>
      <c r="F37866" s="1" t="s">
        <v>8111</v>
      </c>
      <c r="G37866" s="1" t="s">
        <v>8079</v>
      </c>
      <c r="H37866">
        <v>21</v>
      </c>
    </row>
    <row r="37867" spans="1:8" x14ac:dyDescent="0.25">
      <c r="A37867">
        <v>37865</v>
      </c>
      <c r="B37867" s="12">
        <v>44156</v>
      </c>
      <c r="C37867">
        <v>7</v>
      </c>
      <c r="D37867" s="1" t="s">
        <v>3870</v>
      </c>
      <c r="E37867">
        <v>8</v>
      </c>
      <c r="F37867" s="1" t="s">
        <v>3900</v>
      </c>
      <c r="G37867" s="1" t="s">
        <v>3871</v>
      </c>
      <c r="H37867">
        <v>5059</v>
      </c>
    </row>
    <row r="37868" spans="1:8" x14ac:dyDescent="0.25">
      <c r="A37868">
        <v>37866</v>
      </c>
      <c r="B37868" s="12">
        <v>44156</v>
      </c>
      <c r="C37868">
        <v>7</v>
      </c>
      <c r="D37868" s="1" t="s">
        <v>3870</v>
      </c>
      <c r="E37868">
        <v>9</v>
      </c>
      <c r="F37868" s="1" t="s">
        <v>3993</v>
      </c>
      <c r="G37868" s="1" t="s">
        <v>3938</v>
      </c>
      <c r="H37868">
        <v>5370</v>
      </c>
    </row>
    <row r="37869" spans="1:8" x14ac:dyDescent="0.25">
      <c r="A37869">
        <v>37867</v>
      </c>
      <c r="B37869" s="12">
        <v>44156</v>
      </c>
      <c r="C37869">
        <v>7</v>
      </c>
      <c r="D37869" s="1" t="s">
        <v>3870</v>
      </c>
      <c r="E37869">
        <v>10</v>
      </c>
      <c r="F37869" s="1" t="s">
        <v>4032</v>
      </c>
      <c r="G37869" s="1" t="s">
        <v>4008</v>
      </c>
      <c r="H37869">
        <v>28381</v>
      </c>
    </row>
    <row r="37870" spans="1:8" x14ac:dyDescent="0.25">
      <c r="A37870">
        <v>37868</v>
      </c>
      <c r="B37870" s="12">
        <v>44156</v>
      </c>
      <c r="C37870">
        <v>7</v>
      </c>
      <c r="D37870" s="1" t="s">
        <v>3870</v>
      </c>
      <c r="E37870">
        <v>11</v>
      </c>
      <c r="F37870" s="1" t="s">
        <v>4090</v>
      </c>
      <c r="G37870" s="1" t="s">
        <v>4076</v>
      </c>
      <c r="H37870">
        <v>6173</v>
      </c>
    </row>
    <row r="37871" spans="1:8" x14ac:dyDescent="0.25">
      <c r="A37871">
        <v>37869</v>
      </c>
      <c r="B37871" s="12">
        <v>44156</v>
      </c>
      <c r="C37871">
        <v>7</v>
      </c>
      <c r="D37871" s="1" t="s">
        <v>3870</v>
      </c>
      <c r="E37871">
        <v>887</v>
      </c>
      <c r="F37871" s="1" t="s">
        <v>8120</v>
      </c>
      <c r="G37871" s="1" t="s">
        <v>8079</v>
      </c>
      <c r="H37871">
        <v>934</v>
      </c>
    </row>
    <row r="37872" spans="1:8" x14ac:dyDescent="0.25">
      <c r="A37872">
        <v>37870</v>
      </c>
      <c r="B37872" s="12">
        <v>44156</v>
      </c>
      <c r="C37872">
        <v>7</v>
      </c>
      <c r="D37872" s="1" t="s">
        <v>3870</v>
      </c>
      <c r="E37872">
        <v>987</v>
      </c>
      <c r="F37872" s="1" t="s">
        <v>8111</v>
      </c>
      <c r="G37872" s="1" t="s">
        <v>8079</v>
      </c>
      <c r="H37872">
        <v>1599</v>
      </c>
    </row>
    <row r="37873" spans="1:8" x14ac:dyDescent="0.25">
      <c r="A37873">
        <v>37871</v>
      </c>
      <c r="B37873" s="12">
        <v>44156</v>
      </c>
      <c r="C37873">
        <v>3</v>
      </c>
      <c r="D37873" s="1" t="s">
        <v>1270</v>
      </c>
      <c r="E37873">
        <v>12</v>
      </c>
      <c r="F37873" s="1" t="s">
        <v>1399</v>
      </c>
      <c r="G37873" s="1" t="s">
        <v>1271</v>
      </c>
      <c r="H37873">
        <v>38238</v>
      </c>
    </row>
    <row r="37874" spans="1:8" x14ac:dyDescent="0.25">
      <c r="A37874">
        <v>37872</v>
      </c>
      <c r="B37874" s="12">
        <v>44156</v>
      </c>
      <c r="C37874">
        <v>3</v>
      </c>
      <c r="D37874" s="1" t="s">
        <v>1270</v>
      </c>
      <c r="E37874">
        <v>13</v>
      </c>
      <c r="F37874" s="1" t="s">
        <v>1456</v>
      </c>
      <c r="G37874" s="1" t="s">
        <v>1410</v>
      </c>
      <c r="H37874">
        <v>23915</v>
      </c>
    </row>
    <row r="37875" spans="1:8" x14ac:dyDescent="0.25">
      <c r="A37875">
        <v>37873</v>
      </c>
      <c r="B37875" s="12">
        <v>44156</v>
      </c>
      <c r="C37875">
        <v>3</v>
      </c>
      <c r="D37875" s="1" t="s">
        <v>1270</v>
      </c>
      <c r="E37875">
        <v>14</v>
      </c>
      <c r="F37875" s="1" t="s">
        <v>1618</v>
      </c>
      <c r="G37875" s="1" t="s">
        <v>1559</v>
      </c>
      <c r="H37875">
        <v>5566</v>
      </c>
    </row>
    <row r="37876" spans="1:8" x14ac:dyDescent="0.25">
      <c r="A37876">
        <v>37874</v>
      </c>
      <c r="B37876" s="12">
        <v>44156</v>
      </c>
      <c r="C37876">
        <v>3</v>
      </c>
      <c r="D37876" s="1" t="s">
        <v>1270</v>
      </c>
      <c r="E37876">
        <v>15</v>
      </c>
      <c r="F37876" s="1" t="s">
        <v>1708</v>
      </c>
      <c r="G37876" s="1" t="s">
        <v>1637</v>
      </c>
      <c r="H37876">
        <v>137101</v>
      </c>
    </row>
    <row r="37877" spans="1:8" x14ac:dyDescent="0.25">
      <c r="A37877">
        <v>37875</v>
      </c>
      <c r="B37877" s="12">
        <v>44156</v>
      </c>
      <c r="C37877">
        <v>3</v>
      </c>
      <c r="D37877" s="1" t="s">
        <v>1270</v>
      </c>
      <c r="E37877">
        <v>16</v>
      </c>
      <c r="F37877" s="1" t="s">
        <v>1794</v>
      </c>
      <c r="G37877" s="1" t="s">
        <v>1771</v>
      </c>
      <c r="H37877">
        <v>23548</v>
      </c>
    </row>
    <row r="37878" spans="1:8" x14ac:dyDescent="0.25">
      <c r="A37878">
        <v>37876</v>
      </c>
      <c r="B37878" s="12">
        <v>44156</v>
      </c>
      <c r="C37878">
        <v>3</v>
      </c>
      <c r="D37878" s="1" t="s">
        <v>1270</v>
      </c>
      <c r="E37878">
        <v>17</v>
      </c>
      <c r="F37878" s="1" t="s">
        <v>2043</v>
      </c>
      <c r="G37878" s="1" t="s">
        <v>2015</v>
      </c>
      <c r="H37878">
        <v>31416</v>
      </c>
    </row>
    <row r="37879" spans="1:8" x14ac:dyDescent="0.25">
      <c r="A37879">
        <v>37877</v>
      </c>
      <c r="B37879" s="12">
        <v>44156</v>
      </c>
      <c r="C37879">
        <v>3</v>
      </c>
      <c r="D37879" s="1" t="s">
        <v>1270</v>
      </c>
      <c r="E37879">
        <v>18</v>
      </c>
      <c r="F37879" s="1" t="s">
        <v>2325</v>
      </c>
      <c r="G37879" s="1" t="s">
        <v>2221</v>
      </c>
      <c r="H37879">
        <v>17883</v>
      </c>
    </row>
    <row r="37880" spans="1:8" x14ac:dyDescent="0.25">
      <c r="A37880">
        <v>37878</v>
      </c>
      <c r="B37880" s="12">
        <v>44156</v>
      </c>
      <c r="C37880">
        <v>3</v>
      </c>
      <c r="D37880" s="1" t="s">
        <v>1270</v>
      </c>
      <c r="E37880">
        <v>19</v>
      </c>
      <c r="F37880" s="1" t="s">
        <v>2442</v>
      </c>
      <c r="G37880" s="1" t="s">
        <v>2408</v>
      </c>
      <c r="H37880">
        <v>12034</v>
      </c>
    </row>
    <row r="37881" spans="1:8" x14ac:dyDescent="0.25">
      <c r="A37881">
        <v>37879</v>
      </c>
      <c r="B37881" s="12">
        <v>44156</v>
      </c>
      <c r="C37881">
        <v>3</v>
      </c>
      <c r="D37881" s="1" t="s">
        <v>1270</v>
      </c>
      <c r="E37881">
        <v>20</v>
      </c>
      <c r="F37881" s="1" t="s">
        <v>2546</v>
      </c>
      <c r="G37881" s="1" t="s">
        <v>2522</v>
      </c>
      <c r="H37881">
        <v>10441</v>
      </c>
    </row>
    <row r="37882" spans="1:8" x14ac:dyDescent="0.25">
      <c r="A37882">
        <v>37880</v>
      </c>
      <c r="B37882" s="12">
        <v>44156</v>
      </c>
      <c r="C37882">
        <v>3</v>
      </c>
      <c r="D37882" s="1" t="s">
        <v>1270</v>
      </c>
      <c r="E37882">
        <v>97</v>
      </c>
      <c r="F37882" s="1" t="s">
        <v>2627</v>
      </c>
      <c r="G37882" s="1" t="s">
        <v>2587</v>
      </c>
      <c r="H37882">
        <v>9844</v>
      </c>
    </row>
    <row r="37883" spans="1:8" x14ac:dyDescent="0.25">
      <c r="A37883">
        <v>37881</v>
      </c>
      <c r="B37883" s="12">
        <v>44156</v>
      </c>
      <c r="C37883">
        <v>3</v>
      </c>
      <c r="D37883" s="1" t="s">
        <v>1270</v>
      </c>
      <c r="E37883">
        <v>98</v>
      </c>
      <c r="F37883" s="1" t="s">
        <v>2701</v>
      </c>
      <c r="G37883" s="1" t="s">
        <v>2673</v>
      </c>
      <c r="H37883">
        <v>7926</v>
      </c>
    </row>
    <row r="37884" spans="1:8" x14ac:dyDescent="0.25">
      <c r="A37884">
        <v>37882</v>
      </c>
      <c r="B37884" s="12">
        <v>44156</v>
      </c>
      <c r="C37884">
        <v>3</v>
      </c>
      <c r="D37884" s="1" t="s">
        <v>1270</v>
      </c>
      <c r="E37884">
        <v>108</v>
      </c>
      <c r="F37884" s="1" t="s">
        <v>8113</v>
      </c>
      <c r="G37884" s="1" t="s">
        <v>2734</v>
      </c>
      <c r="H37884">
        <v>38116</v>
      </c>
    </row>
    <row r="37885" spans="1:8" x14ac:dyDescent="0.25">
      <c r="A37885">
        <v>37883</v>
      </c>
      <c r="B37885" s="12">
        <v>44156</v>
      </c>
      <c r="C37885">
        <v>3</v>
      </c>
      <c r="D37885" s="1" t="s">
        <v>1270</v>
      </c>
      <c r="E37885">
        <v>888</v>
      </c>
      <c r="F37885" s="1" t="s">
        <v>8120</v>
      </c>
      <c r="G37885" s="1" t="s">
        <v>8079</v>
      </c>
      <c r="H37885">
        <v>3862</v>
      </c>
    </row>
    <row r="37886" spans="1:8" x14ac:dyDescent="0.25">
      <c r="A37886">
        <v>37884</v>
      </c>
      <c r="B37886" s="12">
        <v>44156</v>
      </c>
      <c r="C37886">
        <v>3</v>
      </c>
      <c r="D37886" s="1" t="s">
        <v>1270</v>
      </c>
      <c r="E37886">
        <v>988</v>
      </c>
      <c r="F37886" s="1" t="s">
        <v>8111</v>
      </c>
      <c r="G37886" s="1" t="s">
        <v>8079</v>
      </c>
      <c r="H37886">
        <v>6626</v>
      </c>
    </row>
    <row r="37887" spans="1:8" x14ac:dyDescent="0.25">
      <c r="A37887">
        <v>37885</v>
      </c>
      <c r="B37887" s="12">
        <v>44156</v>
      </c>
      <c r="C37887">
        <v>11</v>
      </c>
      <c r="D37887" s="1" t="s">
        <v>4826</v>
      </c>
      <c r="E37887">
        <v>41</v>
      </c>
      <c r="F37887" s="1" t="s">
        <v>8114</v>
      </c>
      <c r="G37887" s="1" t="s">
        <v>4827</v>
      </c>
      <c r="H37887">
        <v>5259</v>
      </c>
    </row>
    <row r="37888" spans="1:8" x14ac:dyDescent="0.25">
      <c r="A37888">
        <v>37886</v>
      </c>
      <c r="B37888" s="12">
        <v>44156</v>
      </c>
      <c r="C37888">
        <v>11</v>
      </c>
      <c r="D37888" s="1" t="s">
        <v>4826</v>
      </c>
      <c r="E37888">
        <v>42</v>
      </c>
      <c r="F37888" s="1" t="s">
        <v>4881</v>
      </c>
      <c r="G37888" s="1" t="s">
        <v>4880</v>
      </c>
      <c r="H37888">
        <v>7780</v>
      </c>
    </row>
    <row r="37889" spans="1:8" x14ac:dyDescent="0.25">
      <c r="A37889">
        <v>37887</v>
      </c>
      <c r="B37889" s="12">
        <v>44156</v>
      </c>
      <c r="C37889">
        <v>11</v>
      </c>
      <c r="D37889" s="1" t="s">
        <v>4826</v>
      </c>
      <c r="E37889">
        <v>43</v>
      </c>
      <c r="F37889" s="1" t="s">
        <v>4948</v>
      </c>
      <c r="G37889" s="1" t="s">
        <v>4928</v>
      </c>
      <c r="H37889">
        <v>5776</v>
      </c>
    </row>
    <row r="37890" spans="1:8" x14ac:dyDescent="0.25">
      <c r="A37890">
        <v>37888</v>
      </c>
      <c r="B37890" s="12">
        <v>44156</v>
      </c>
      <c r="C37890">
        <v>11</v>
      </c>
      <c r="D37890" s="1" t="s">
        <v>4826</v>
      </c>
      <c r="E37890">
        <v>44</v>
      </c>
      <c r="F37890" s="1" t="s">
        <v>4988</v>
      </c>
      <c r="G37890" s="1" t="s">
        <v>4984</v>
      </c>
      <c r="H37890">
        <v>3414</v>
      </c>
    </row>
    <row r="37891" spans="1:8" x14ac:dyDescent="0.25">
      <c r="A37891">
        <v>37889</v>
      </c>
      <c r="B37891" s="12">
        <v>44156</v>
      </c>
      <c r="C37891">
        <v>11</v>
      </c>
      <c r="D37891" s="1" t="s">
        <v>4826</v>
      </c>
      <c r="E37891">
        <v>109</v>
      </c>
      <c r="F37891" s="1" t="s">
        <v>5023</v>
      </c>
      <c r="G37891" s="1" t="s">
        <v>5018</v>
      </c>
      <c r="H37891">
        <v>3052</v>
      </c>
    </row>
    <row r="37892" spans="1:8" x14ac:dyDescent="0.25">
      <c r="A37892">
        <v>37890</v>
      </c>
      <c r="B37892" s="12">
        <v>44156</v>
      </c>
      <c r="C37892">
        <v>11</v>
      </c>
      <c r="D37892" s="1" t="s">
        <v>4826</v>
      </c>
      <c r="E37892">
        <v>889</v>
      </c>
      <c r="F37892" s="1" t="s">
        <v>8120</v>
      </c>
      <c r="G37892" s="1" t="s">
        <v>8079</v>
      </c>
      <c r="H37892">
        <v>784</v>
      </c>
    </row>
    <row r="37893" spans="1:8" x14ac:dyDescent="0.25">
      <c r="A37893">
        <v>37891</v>
      </c>
      <c r="B37893" s="12">
        <v>44156</v>
      </c>
      <c r="C37893">
        <v>11</v>
      </c>
      <c r="D37893" s="1" t="s">
        <v>4826</v>
      </c>
      <c r="E37893">
        <v>989</v>
      </c>
      <c r="F37893" s="1" t="s">
        <v>8111</v>
      </c>
      <c r="G37893" s="1" t="s">
        <v>8079</v>
      </c>
      <c r="H37893">
        <v>0</v>
      </c>
    </row>
    <row r="37894" spans="1:8" x14ac:dyDescent="0.25">
      <c r="A37894">
        <v>37892</v>
      </c>
      <c r="B37894" s="12">
        <v>44156</v>
      </c>
      <c r="C37894">
        <v>14</v>
      </c>
      <c r="D37894" s="1" t="s">
        <v>5753</v>
      </c>
      <c r="E37894">
        <v>70</v>
      </c>
      <c r="F37894" s="1" t="s">
        <v>5759</v>
      </c>
      <c r="G37894" s="1" t="s">
        <v>5754</v>
      </c>
      <c r="H37894">
        <v>2372</v>
      </c>
    </row>
    <row r="37895" spans="1:8" x14ac:dyDescent="0.25">
      <c r="A37895">
        <v>37893</v>
      </c>
      <c r="B37895" s="12">
        <v>44156</v>
      </c>
      <c r="C37895">
        <v>14</v>
      </c>
      <c r="D37895" s="1" t="s">
        <v>5753</v>
      </c>
      <c r="E37895">
        <v>94</v>
      </c>
      <c r="F37895" s="1" t="s">
        <v>5860</v>
      </c>
      <c r="G37895" s="1" t="s">
        <v>5838</v>
      </c>
      <c r="H37895">
        <v>1401</v>
      </c>
    </row>
    <row r="37896" spans="1:8" x14ac:dyDescent="0.25">
      <c r="A37896">
        <v>37894</v>
      </c>
      <c r="B37896" s="12">
        <v>44156</v>
      </c>
      <c r="C37896">
        <v>14</v>
      </c>
      <c r="D37896" s="1" t="s">
        <v>5753</v>
      </c>
      <c r="E37896">
        <v>890</v>
      </c>
      <c r="F37896" s="1" t="s">
        <v>8120</v>
      </c>
      <c r="G37896" s="1" t="s">
        <v>8079</v>
      </c>
      <c r="H37896">
        <v>43</v>
      </c>
    </row>
    <row r="37897" spans="1:8" x14ac:dyDescent="0.25">
      <c r="A37897">
        <v>37895</v>
      </c>
      <c r="B37897" s="12">
        <v>44156</v>
      </c>
      <c r="C37897">
        <v>14</v>
      </c>
      <c r="D37897" s="1" t="s">
        <v>5753</v>
      </c>
      <c r="E37897">
        <v>990</v>
      </c>
      <c r="F37897" s="1" t="s">
        <v>8111</v>
      </c>
      <c r="G37897" s="1" t="s">
        <v>8079</v>
      </c>
      <c r="H37897">
        <v>0</v>
      </c>
    </row>
    <row r="37898" spans="1:8" x14ac:dyDescent="0.25">
      <c r="A37898">
        <v>37896</v>
      </c>
      <c r="B37898" s="12">
        <v>44156</v>
      </c>
      <c r="C37898">
        <v>4</v>
      </c>
      <c r="D37898" s="1" t="s">
        <v>8036</v>
      </c>
      <c r="E37898">
        <v>21</v>
      </c>
      <c r="F37898" s="1" t="s">
        <v>8115</v>
      </c>
      <c r="G37898" s="1" t="s">
        <v>2790</v>
      </c>
      <c r="H37898">
        <v>20665</v>
      </c>
    </row>
    <row r="37899" spans="1:8" x14ac:dyDescent="0.25">
      <c r="A37899">
        <v>37897</v>
      </c>
      <c r="B37899" s="12">
        <v>44156</v>
      </c>
      <c r="C37899">
        <v>4</v>
      </c>
      <c r="D37899" s="1" t="s">
        <v>8036</v>
      </c>
      <c r="E37899">
        <v>881</v>
      </c>
      <c r="F37899" s="1" t="s">
        <v>8120</v>
      </c>
      <c r="G37899" s="1" t="s">
        <v>8079</v>
      </c>
      <c r="H37899">
        <v>0</v>
      </c>
    </row>
    <row r="37900" spans="1:8" x14ac:dyDescent="0.25">
      <c r="A37900">
        <v>37898</v>
      </c>
      <c r="B37900" s="12">
        <v>44156</v>
      </c>
      <c r="C37900">
        <v>4</v>
      </c>
      <c r="D37900" s="1" t="s">
        <v>8036</v>
      </c>
      <c r="E37900">
        <v>981</v>
      </c>
      <c r="F37900" s="1" t="s">
        <v>8111</v>
      </c>
      <c r="G37900" s="1" t="s">
        <v>8079</v>
      </c>
      <c r="H37900">
        <v>0</v>
      </c>
    </row>
    <row r="37901" spans="1:8" x14ac:dyDescent="0.25">
      <c r="A37901">
        <v>37899</v>
      </c>
      <c r="B37901" s="12">
        <v>44156</v>
      </c>
      <c r="C37901">
        <v>4</v>
      </c>
      <c r="D37901" s="1" t="s">
        <v>8036</v>
      </c>
      <c r="E37901">
        <v>22</v>
      </c>
      <c r="F37901" s="1" t="s">
        <v>3046</v>
      </c>
      <c r="G37901" s="1" t="s">
        <v>2907</v>
      </c>
      <c r="H37901">
        <v>13973</v>
      </c>
    </row>
    <row r="37902" spans="1:8" x14ac:dyDescent="0.25">
      <c r="A37902">
        <v>37900</v>
      </c>
      <c r="B37902" s="12">
        <v>44156</v>
      </c>
      <c r="C37902">
        <v>4</v>
      </c>
      <c r="D37902" s="1" t="s">
        <v>8036</v>
      </c>
      <c r="E37902">
        <v>896</v>
      </c>
      <c r="F37902" s="1" t="s">
        <v>8120</v>
      </c>
      <c r="G37902" s="1" t="s">
        <v>8079</v>
      </c>
      <c r="H37902">
        <v>0</v>
      </c>
    </row>
    <row r="37903" spans="1:8" x14ac:dyDescent="0.25">
      <c r="A37903">
        <v>37901</v>
      </c>
      <c r="B37903" s="12">
        <v>44156</v>
      </c>
      <c r="C37903">
        <v>4</v>
      </c>
      <c r="D37903" s="1" t="s">
        <v>8036</v>
      </c>
      <c r="E37903">
        <v>996</v>
      </c>
      <c r="F37903" s="1" t="s">
        <v>8111</v>
      </c>
      <c r="G37903" s="1" t="s">
        <v>8079</v>
      </c>
      <c r="H37903">
        <v>0</v>
      </c>
    </row>
    <row r="37904" spans="1:8" x14ac:dyDescent="0.25">
      <c r="A37904">
        <v>37902</v>
      </c>
      <c r="B37904" s="12">
        <v>44156</v>
      </c>
      <c r="C37904">
        <v>1</v>
      </c>
      <c r="D37904" s="1" t="s">
        <v>5</v>
      </c>
      <c r="E37904">
        <v>1</v>
      </c>
      <c r="F37904" s="1" t="s">
        <v>273</v>
      </c>
      <c r="G37904" s="1" t="s">
        <v>6</v>
      </c>
      <c r="H37904">
        <v>79629</v>
      </c>
    </row>
    <row r="37905" spans="1:8" x14ac:dyDescent="0.25">
      <c r="A37905">
        <v>37903</v>
      </c>
      <c r="B37905" s="12">
        <v>44156</v>
      </c>
      <c r="C37905">
        <v>1</v>
      </c>
      <c r="D37905" s="1" t="s">
        <v>5</v>
      </c>
      <c r="E37905">
        <v>2</v>
      </c>
      <c r="F37905" s="1" t="s">
        <v>395</v>
      </c>
      <c r="G37905" s="1" t="s">
        <v>319</v>
      </c>
      <c r="H37905">
        <v>5525</v>
      </c>
    </row>
    <row r="37906" spans="1:8" x14ac:dyDescent="0.25">
      <c r="A37906">
        <v>37904</v>
      </c>
      <c r="B37906" s="12">
        <v>44156</v>
      </c>
      <c r="C37906">
        <v>1</v>
      </c>
      <c r="D37906" s="1" t="s">
        <v>5</v>
      </c>
      <c r="E37906">
        <v>3</v>
      </c>
      <c r="F37906" s="1" t="s">
        <v>458</v>
      </c>
      <c r="G37906" s="1" t="s">
        <v>402</v>
      </c>
      <c r="H37906">
        <v>11059</v>
      </c>
    </row>
    <row r="37907" spans="1:8" x14ac:dyDescent="0.25">
      <c r="A37907">
        <v>37905</v>
      </c>
      <c r="B37907" s="12">
        <v>44156</v>
      </c>
      <c r="C37907">
        <v>1</v>
      </c>
      <c r="D37907" s="1" t="s">
        <v>5</v>
      </c>
      <c r="E37907">
        <v>4</v>
      </c>
      <c r="F37907" s="1" t="s">
        <v>565</v>
      </c>
      <c r="G37907" s="1" t="s">
        <v>490</v>
      </c>
      <c r="H37907">
        <v>19191</v>
      </c>
    </row>
    <row r="37908" spans="1:8" x14ac:dyDescent="0.25">
      <c r="A37908">
        <v>37906</v>
      </c>
      <c r="B37908" s="12">
        <v>44156</v>
      </c>
      <c r="C37908">
        <v>1</v>
      </c>
      <c r="D37908" s="1" t="s">
        <v>5</v>
      </c>
      <c r="E37908">
        <v>5</v>
      </c>
      <c r="F37908" s="1" t="s">
        <v>742</v>
      </c>
      <c r="G37908" s="1" t="s">
        <v>738</v>
      </c>
      <c r="H37908">
        <v>6750</v>
      </c>
    </row>
    <row r="37909" spans="1:8" x14ac:dyDescent="0.25">
      <c r="A37909">
        <v>37907</v>
      </c>
      <c r="B37909" s="12">
        <v>44156</v>
      </c>
      <c r="C37909">
        <v>1</v>
      </c>
      <c r="D37909" s="1" t="s">
        <v>5</v>
      </c>
      <c r="E37909">
        <v>6</v>
      </c>
      <c r="F37909" s="1" t="s">
        <v>859</v>
      </c>
      <c r="G37909" s="1" t="s">
        <v>857</v>
      </c>
      <c r="H37909">
        <v>12652</v>
      </c>
    </row>
    <row r="37910" spans="1:8" x14ac:dyDescent="0.25">
      <c r="A37910">
        <v>37908</v>
      </c>
      <c r="B37910" s="12">
        <v>44156</v>
      </c>
      <c r="C37910">
        <v>1</v>
      </c>
      <c r="D37910" s="1" t="s">
        <v>5</v>
      </c>
      <c r="E37910">
        <v>96</v>
      </c>
      <c r="F37910" s="1" t="s">
        <v>1048</v>
      </c>
      <c r="G37910" s="1" t="s">
        <v>1045</v>
      </c>
      <c r="H37910">
        <v>5180</v>
      </c>
    </row>
    <row r="37911" spans="1:8" x14ac:dyDescent="0.25">
      <c r="A37911">
        <v>37909</v>
      </c>
      <c r="B37911" s="12">
        <v>44156</v>
      </c>
      <c r="C37911">
        <v>1</v>
      </c>
      <c r="D37911" s="1" t="s">
        <v>5</v>
      </c>
      <c r="E37911">
        <v>103</v>
      </c>
      <c r="F37911" s="1" t="s">
        <v>8116</v>
      </c>
      <c r="G37911" s="1" t="s">
        <v>1120</v>
      </c>
      <c r="H37911">
        <v>4669</v>
      </c>
    </row>
    <row r="37912" spans="1:8" x14ac:dyDescent="0.25">
      <c r="A37912">
        <v>37910</v>
      </c>
      <c r="B37912" s="12">
        <v>44156</v>
      </c>
      <c r="C37912">
        <v>1</v>
      </c>
      <c r="D37912" s="1" t="s">
        <v>5</v>
      </c>
      <c r="E37912">
        <v>891</v>
      </c>
      <c r="F37912" s="1" t="s">
        <v>8120</v>
      </c>
      <c r="G37912" s="1" t="s">
        <v>8079</v>
      </c>
      <c r="H37912">
        <v>856</v>
      </c>
    </row>
    <row r="37913" spans="1:8" x14ac:dyDescent="0.25">
      <c r="A37913">
        <v>37911</v>
      </c>
      <c r="B37913" s="12">
        <v>44156</v>
      </c>
      <c r="C37913">
        <v>1</v>
      </c>
      <c r="D37913" s="1" t="s">
        <v>5</v>
      </c>
      <c r="E37913">
        <v>991</v>
      </c>
      <c r="F37913" s="1" t="s">
        <v>8111</v>
      </c>
      <c r="G37913" s="1" t="s">
        <v>8079</v>
      </c>
      <c r="H37913">
        <v>1423</v>
      </c>
    </row>
    <row r="37914" spans="1:8" x14ac:dyDescent="0.25">
      <c r="A37914">
        <v>37912</v>
      </c>
      <c r="B37914" s="12">
        <v>44156</v>
      </c>
      <c r="C37914">
        <v>16</v>
      </c>
      <c r="D37914" s="1" t="s">
        <v>6447</v>
      </c>
      <c r="E37914">
        <v>71</v>
      </c>
      <c r="F37914" s="1" t="s">
        <v>6471</v>
      </c>
      <c r="G37914" s="1" t="s">
        <v>6448</v>
      </c>
      <c r="H37914">
        <v>9771</v>
      </c>
    </row>
    <row r="37915" spans="1:8" x14ac:dyDescent="0.25">
      <c r="A37915">
        <v>37913</v>
      </c>
      <c r="B37915" s="12">
        <v>44156</v>
      </c>
      <c r="C37915">
        <v>16</v>
      </c>
      <c r="D37915" s="1" t="s">
        <v>6447</v>
      </c>
      <c r="E37915">
        <v>72</v>
      </c>
      <c r="F37915" s="1" t="s">
        <v>6514</v>
      </c>
      <c r="G37915" s="1" t="s">
        <v>6510</v>
      </c>
      <c r="H37915">
        <v>16489</v>
      </c>
    </row>
    <row r="37916" spans="1:8" x14ac:dyDescent="0.25">
      <c r="A37916">
        <v>37914</v>
      </c>
      <c r="B37916" s="12">
        <v>44156</v>
      </c>
      <c r="C37916">
        <v>16</v>
      </c>
      <c r="D37916" s="1" t="s">
        <v>6447</v>
      </c>
      <c r="E37916">
        <v>73</v>
      </c>
      <c r="F37916" s="1" t="s">
        <v>6578</v>
      </c>
      <c r="G37916" s="1" t="s">
        <v>6552</v>
      </c>
      <c r="H37916">
        <v>4723</v>
      </c>
    </row>
    <row r="37917" spans="1:8" x14ac:dyDescent="0.25">
      <c r="A37917">
        <v>37915</v>
      </c>
      <c r="B37917" s="12">
        <v>44156</v>
      </c>
      <c r="C37917">
        <v>16</v>
      </c>
      <c r="D37917" s="1" t="s">
        <v>6447</v>
      </c>
      <c r="E37917">
        <v>74</v>
      </c>
      <c r="F37917" s="1" t="s">
        <v>6581</v>
      </c>
      <c r="G37917" s="1" t="s">
        <v>6582</v>
      </c>
      <c r="H37917">
        <v>2943</v>
      </c>
    </row>
    <row r="37918" spans="1:8" x14ac:dyDescent="0.25">
      <c r="A37918">
        <v>37916</v>
      </c>
      <c r="B37918" s="12">
        <v>44156</v>
      </c>
      <c r="C37918">
        <v>16</v>
      </c>
      <c r="D37918" s="1" t="s">
        <v>6447</v>
      </c>
      <c r="E37918">
        <v>75</v>
      </c>
      <c r="F37918" s="1" t="s">
        <v>6636</v>
      </c>
      <c r="G37918" s="1" t="s">
        <v>6603</v>
      </c>
      <c r="H37918">
        <v>3237</v>
      </c>
    </row>
    <row r="37919" spans="1:8" x14ac:dyDescent="0.25">
      <c r="A37919">
        <v>37917</v>
      </c>
      <c r="B37919" s="12">
        <v>44156</v>
      </c>
      <c r="C37919">
        <v>16</v>
      </c>
      <c r="D37919" s="1" t="s">
        <v>6447</v>
      </c>
      <c r="E37919">
        <v>110</v>
      </c>
      <c r="F37919" s="1" t="s">
        <v>8117</v>
      </c>
      <c r="G37919" s="1" t="s">
        <v>6699</v>
      </c>
      <c r="H37919">
        <v>4717</v>
      </c>
    </row>
    <row r="37920" spans="1:8" x14ac:dyDescent="0.25">
      <c r="A37920">
        <v>37918</v>
      </c>
      <c r="B37920" s="12">
        <v>44156</v>
      </c>
      <c r="C37920">
        <v>16</v>
      </c>
      <c r="D37920" s="1" t="s">
        <v>6447</v>
      </c>
      <c r="E37920">
        <v>892</v>
      </c>
      <c r="F37920" s="1" t="s">
        <v>8120</v>
      </c>
      <c r="G37920" s="1" t="s">
        <v>8079</v>
      </c>
      <c r="H37920">
        <v>299</v>
      </c>
    </row>
    <row r="37921" spans="1:8" x14ac:dyDescent="0.25">
      <c r="A37921">
        <v>37919</v>
      </c>
      <c r="B37921" s="12">
        <v>44156</v>
      </c>
      <c r="C37921">
        <v>16</v>
      </c>
      <c r="D37921" s="1" t="s">
        <v>6447</v>
      </c>
      <c r="E37921">
        <v>992</v>
      </c>
      <c r="F37921" s="1" t="s">
        <v>8111</v>
      </c>
      <c r="G37921" s="1" t="s">
        <v>8079</v>
      </c>
      <c r="H37921">
        <v>1</v>
      </c>
    </row>
    <row r="37922" spans="1:8" x14ac:dyDescent="0.25">
      <c r="A37922">
        <v>37920</v>
      </c>
      <c r="B37922" s="12">
        <v>44156</v>
      </c>
      <c r="C37922">
        <v>20</v>
      </c>
      <c r="D37922" s="1" t="s">
        <v>7654</v>
      </c>
      <c r="E37922">
        <v>90</v>
      </c>
      <c r="F37922" s="1" t="s">
        <v>7718</v>
      </c>
      <c r="G37922" s="1" t="s">
        <v>7655</v>
      </c>
      <c r="H37922">
        <v>6874</v>
      </c>
    </row>
    <row r="37923" spans="1:8" x14ac:dyDescent="0.25">
      <c r="A37923">
        <v>37921</v>
      </c>
      <c r="B37923" s="12">
        <v>44156</v>
      </c>
      <c r="C37923">
        <v>20</v>
      </c>
      <c r="D37923" s="1" t="s">
        <v>7654</v>
      </c>
      <c r="E37923">
        <v>91</v>
      </c>
      <c r="F37923" s="1" t="s">
        <v>7783</v>
      </c>
      <c r="G37923" s="1" t="s">
        <v>7747</v>
      </c>
      <c r="H37923">
        <v>3105</v>
      </c>
    </row>
    <row r="37924" spans="1:8" x14ac:dyDescent="0.25">
      <c r="A37924">
        <v>37922</v>
      </c>
      <c r="B37924" s="12">
        <v>44156</v>
      </c>
      <c r="C37924">
        <v>20</v>
      </c>
      <c r="D37924" s="1" t="s">
        <v>7654</v>
      </c>
      <c r="E37924">
        <v>92</v>
      </c>
      <c r="F37924" s="1" t="s">
        <v>7823</v>
      </c>
      <c r="G37924" s="1" t="s">
        <v>7822</v>
      </c>
      <c r="H37924">
        <v>3783</v>
      </c>
    </row>
    <row r="37925" spans="1:8" x14ac:dyDescent="0.25">
      <c r="A37925">
        <v>37923</v>
      </c>
      <c r="B37925" s="12">
        <v>44156</v>
      </c>
      <c r="C37925">
        <v>20</v>
      </c>
      <c r="D37925" s="1" t="s">
        <v>7654</v>
      </c>
      <c r="E37925">
        <v>95</v>
      </c>
      <c r="F37925" s="1" t="s">
        <v>7877</v>
      </c>
      <c r="G37925" s="1" t="s">
        <v>7840</v>
      </c>
      <c r="H37925">
        <v>1466</v>
      </c>
    </row>
    <row r="37926" spans="1:8" x14ac:dyDescent="0.25">
      <c r="A37926">
        <v>37924</v>
      </c>
      <c r="B37926" s="12">
        <v>44156</v>
      </c>
      <c r="C37926">
        <v>20</v>
      </c>
      <c r="D37926" s="1" t="s">
        <v>7654</v>
      </c>
      <c r="E37926">
        <v>111</v>
      </c>
      <c r="F37926" s="1" t="s">
        <v>8118</v>
      </c>
      <c r="G37926" s="1" t="s">
        <v>7928</v>
      </c>
      <c r="H37926">
        <v>2861</v>
      </c>
    </row>
    <row r="37927" spans="1:8" x14ac:dyDescent="0.25">
      <c r="A37927">
        <v>37925</v>
      </c>
      <c r="B37927" s="12">
        <v>44156</v>
      </c>
      <c r="C37927">
        <v>20</v>
      </c>
      <c r="D37927" s="1" t="s">
        <v>7654</v>
      </c>
      <c r="E37927">
        <v>893</v>
      </c>
      <c r="F37927" s="1" t="s">
        <v>8120</v>
      </c>
      <c r="G37927" s="1" t="s">
        <v>8079</v>
      </c>
      <c r="H37927">
        <v>0</v>
      </c>
    </row>
    <row r="37928" spans="1:8" x14ac:dyDescent="0.25">
      <c r="A37928">
        <v>37926</v>
      </c>
      <c r="B37928" s="12">
        <v>44156</v>
      </c>
      <c r="C37928">
        <v>20</v>
      </c>
      <c r="D37928" s="1" t="s">
        <v>7654</v>
      </c>
      <c r="E37928">
        <v>993</v>
      </c>
      <c r="F37928" s="1" t="s">
        <v>8111</v>
      </c>
      <c r="G37928" s="1" t="s">
        <v>8079</v>
      </c>
      <c r="H37928">
        <v>0</v>
      </c>
    </row>
    <row r="37929" spans="1:8" x14ac:dyDescent="0.25">
      <c r="A37929">
        <v>37927</v>
      </c>
      <c r="B37929" s="12">
        <v>44156</v>
      </c>
      <c r="C37929">
        <v>19</v>
      </c>
      <c r="D37929" s="1" t="s">
        <v>7254</v>
      </c>
      <c r="E37929">
        <v>81</v>
      </c>
      <c r="F37929" s="1" t="s">
        <v>7275</v>
      </c>
      <c r="G37929" s="1" t="s">
        <v>7255</v>
      </c>
      <c r="H37929">
        <v>3902</v>
      </c>
    </row>
    <row r="37930" spans="1:8" x14ac:dyDescent="0.25">
      <c r="A37930">
        <v>37928</v>
      </c>
      <c r="B37930" s="12">
        <v>44156</v>
      </c>
      <c r="C37930">
        <v>19</v>
      </c>
      <c r="D37930" s="1" t="s">
        <v>7254</v>
      </c>
      <c r="E37930">
        <v>82</v>
      </c>
      <c r="F37930" s="1" t="s">
        <v>7332</v>
      </c>
      <c r="G37930" s="1" t="s">
        <v>7280</v>
      </c>
      <c r="H37930">
        <v>15253</v>
      </c>
    </row>
    <row r="37931" spans="1:8" x14ac:dyDescent="0.25">
      <c r="A37931">
        <v>37929</v>
      </c>
      <c r="B37931" s="12">
        <v>44156</v>
      </c>
      <c r="C37931">
        <v>19</v>
      </c>
      <c r="D37931" s="1" t="s">
        <v>7254</v>
      </c>
      <c r="E37931">
        <v>83</v>
      </c>
      <c r="F37931" s="1" t="s">
        <v>7410</v>
      </c>
      <c r="G37931" s="1" t="s">
        <v>7363</v>
      </c>
      <c r="H37931">
        <v>5154</v>
      </c>
    </row>
    <row r="37932" spans="1:8" x14ac:dyDescent="0.25">
      <c r="A37932">
        <v>37930</v>
      </c>
      <c r="B37932" s="12">
        <v>44156</v>
      </c>
      <c r="C37932">
        <v>19</v>
      </c>
      <c r="D37932" s="1" t="s">
        <v>7254</v>
      </c>
      <c r="E37932">
        <v>84</v>
      </c>
      <c r="F37932" s="1" t="s">
        <v>7471</v>
      </c>
      <c r="G37932" s="1" t="s">
        <v>7472</v>
      </c>
      <c r="H37932">
        <v>2348</v>
      </c>
    </row>
    <row r="37933" spans="1:8" x14ac:dyDescent="0.25">
      <c r="A37933">
        <v>37931</v>
      </c>
      <c r="B37933" s="12">
        <v>44156</v>
      </c>
      <c r="C37933">
        <v>19</v>
      </c>
      <c r="D37933" s="1" t="s">
        <v>7254</v>
      </c>
      <c r="E37933">
        <v>85</v>
      </c>
      <c r="F37933" s="1" t="s">
        <v>7519</v>
      </c>
      <c r="G37933" s="1" t="s">
        <v>7516</v>
      </c>
      <c r="H37933">
        <v>2173</v>
      </c>
    </row>
    <row r="37934" spans="1:8" x14ac:dyDescent="0.25">
      <c r="A37934">
        <v>37932</v>
      </c>
      <c r="B37934" s="12">
        <v>44156</v>
      </c>
      <c r="C37934">
        <v>19</v>
      </c>
      <c r="D37934" s="1" t="s">
        <v>7254</v>
      </c>
      <c r="E37934">
        <v>86</v>
      </c>
      <c r="F37934" s="1" t="s">
        <v>7547</v>
      </c>
      <c r="G37934" s="1" t="s">
        <v>7539</v>
      </c>
      <c r="H37934">
        <v>1787</v>
      </c>
    </row>
    <row r="37935" spans="1:8" x14ac:dyDescent="0.25">
      <c r="A37935">
        <v>37933</v>
      </c>
      <c r="B37935" s="12">
        <v>44156</v>
      </c>
      <c r="C37935">
        <v>19</v>
      </c>
      <c r="D37935" s="1" t="s">
        <v>7254</v>
      </c>
      <c r="E37935">
        <v>87</v>
      </c>
      <c r="F37935" s="1" t="s">
        <v>7574</v>
      </c>
      <c r="G37935" s="1" t="s">
        <v>7560</v>
      </c>
      <c r="H37935">
        <v>13262</v>
      </c>
    </row>
    <row r="37936" spans="1:8" x14ac:dyDescent="0.25">
      <c r="A37936">
        <v>37934</v>
      </c>
      <c r="B37936" s="12">
        <v>44156</v>
      </c>
      <c r="C37936">
        <v>19</v>
      </c>
      <c r="D37936" s="1" t="s">
        <v>7254</v>
      </c>
      <c r="E37936">
        <v>88</v>
      </c>
      <c r="F37936" s="1" t="s">
        <v>7627</v>
      </c>
      <c r="G37936" s="1" t="s">
        <v>7619</v>
      </c>
      <c r="H37936">
        <v>4807</v>
      </c>
    </row>
    <row r="37937" spans="1:8" x14ac:dyDescent="0.25">
      <c r="A37937">
        <v>37935</v>
      </c>
      <c r="B37937" s="12">
        <v>44156</v>
      </c>
      <c r="C37937">
        <v>19</v>
      </c>
      <c r="D37937" s="1" t="s">
        <v>7254</v>
      </c>
      <c r="E37937">
        <v>89</v>
      </c>
      <c r="F37937" s="1" t="s">
        <v>7648</v>
      </c>
      <c r="G37937" s="1" t="s">
        <v>7632</v>
      </c>
      <c r="H37937">
        <v>3160</v>
      </c>
    </row>
    <row r="37938" spans="1:8" x14ac:dyDescent="0.25">
      <c r="A37938">
        <v>37936</v>
      </c>
      <c r="B37938" s="12">
        <v>44156</v>
      </c>
      <c r="C37938">
        <v>19</v>
      </c>
      <c r="D37938" s="1" t="s">
        <v>7254</v>
      </c>
      <c r="E37938">
        <v>894</v>
      </c>
      <c r="F37938" s="1" t="s">
        <v>8120</v>
      </c>
      <c r="G37938" s="1" t="s">
        <v>8079</v>
      </c>
      <c r="H37938">
        <v>0</v>
      </c>
    </row>
    <row r="37939" spans="1:8" x14ac:dyDescent="0.25">
      <c r="A37939">
        <v>37937</v>
      </c>
      <c r="B37939" s="12">
        <v>44156</v>
      </c>
      <c r="C37939">
        <v>19</v>
      </c>
      <c r="D37939" s="1" t="s">
        <v>7254</v>
      </c>
      <c r="E37939">
        <v>994</v>
      </c>
      <c r="F37939" s="1" t="s">
        <v>8111</v>
      </c>
      <c r="G37939" s="1" t="s">
        <v>8079</v>
      </c>
      <c r="H37939">
        <v>25</v>
      </c>
    </row>
    <row r="37940" spans="1:8" x14ac:dyDescent="0.25">
      <c r="A37940">
        <v>37938</v>
      </c>
      <c r="B37940" s="12">
        <v>44156</v>
      </c>
      <c r="C37940">
        <v>9</v>
      </c>
      <c r="D37940" s="1" t="s">
        <v>4447</v>
      </c>
      <c r="E37940">
        <v>45</v>
      </c>
      <c r="F37940" s="1" t="s">
        <v>8119</v>
      </c>
      <c r="G37940" s="1" t="s">
        <v>4448</v>
      </c>
      <c r="H37940">
        <v>5819</v>
      </c>
    </row>
    <row r="37941" spans="1:8" x14ac:dyDescent="0.25">
      <c r="A37941">
        <v>37939</v>
      </c>
      <c r="B37941" s="12">
        <v>44156</v>
      </c>
      <c r="C37941">
        <v>9</v>
      </c>
      <c r="D37941" s="1" t="s">
        <v>4447</v>
      </c>
      <c r="E37941">
        <v>46</v>
      </c>
      <c r="F37941" s="1" t="s">
        <v>4480</v>
      </c>
      <c r="G37941" s="1" t="s">
        <v>4466</v>
      </c>
      <c r="H37941">
        <v>9143</v>
      </c>
    </row>
    <row r="37942" spans="1:8" x14ac:dyDescent="0.25">
      <c r="A37942">
        <v>37940</v>
      </c>
      <c r="B37942" s="12">
        <v>44156</v>
      </c>
      <c r="C37942">
        <v>9</v>
      </c>
      <c r="D37942" s="1" t="s">
        <v>4447</v>
      </c>
      <c r="E37942">
        <v>47</v>
      </c>
      <c r="F37942" s="1" t="s">
        <v>4511</v>
      </c>
      <c r="G37942" s="1" t="s">
        <v>4500</v>
      </c>
      <c r="H37942">
        <v>7988</v>
      </c>
    </row>
    <row r="37943" spans="1:8" x14ac:dyDescent="0.25">
      <c r="A37943">
        <v>37941</v>
      </c>
      <c r="B37943" s="12">
        <v>44156</v>
      </c>
      <c r="C37943">
        <v>9</v>
      </c>
      <c r="D37943" s="1" t="s">
        <v>4447</v>
      </c>
      <c r="E37943">
        <v>48</v>
      </c>
      <c r="F37943" s="1" t="s">
        <v>4533</v>
      </c>
      <c r="G37943" s="1" t="s">
        <v>4521</v>
      </c>
      <c r="H37943">
        <v>26092</v>
      </c>
    </row>
    <row r="37944" spans="1:8" x14ac:dyDescent="0.25">
      <c r="A37944">
        <v>37942</v>
      </c>
      <c r="B37944" s="12">
        <v>44156</v>
      </c>
      <c r="C37944">
        <v>9</v>
      </c>
      <c r="D37944" s="1" t="s">
        <v>4447</v>
      </c>
      <c r="E37944">
        <v>49</v>
      </c>
      <c r="F37944" s="1" t="s">
        <v>4571</v>
      </c>
      <c r="G37944" s="1" t="s">
        <v>4563</v>
      </c>
      <c r="H37944">
        <v>6526</v>
      </c>
    </row>
    <row r="37945" spans="1:8" x14ac:dyDescent="0.25">
      <c r="A37945">
        <v>37943</v>
      </c>
      <c r="B37945" s="12">
        <v>44156</v>
      </c>
      <c r="C37945">
        <v>9</v>
      </c>
      <c r="D37945" s="1" t="s">
        <v>4447</v>
      </c>
      <c r="E37945">
        <v>50</v>
      </c>
      <c r="F37945" s="1" t="s">
        <v>4604</v>
      </c>
      <c r="G37945" s="1" t="s">
        <v>4583</v>
      </c>
      <c r="H37945">
        <v>12701</v>
      </c>
    </row>
    <row r="37946" spans="1:8" x14ac:dyDescent="0.25">
      <c r="A37946">
        <v>37944</v>
      </c>
      <c r="B37946" s="12">
        <v>44156</v>
      </c>
      <c r="C37946">
        <v>9</v>
      </c>
      <c r="D37946" s="1" t="s">
        <v>4447</v>
      </c>
      <c r="E37946">
        <v>51</v>
      </c>
      <c r="F37946" s="1" t="s">
        <v>4622</v>
      </c>
      <c r="G37946" s="1" t="s">
        <v>4621</v>
      </c>
      <c r="H37946">
        <v>8656</v>
      </c>
    </row>
    <row r="37947" spans="1:8" x14ac:dyDescent="0.25">
      <c r="A37947">
        <v>37945</v>
      </c>
      <c r="B37947" s="12">
        <v>44156</v>
      </c>
      <c r="C37947">
        <v>9</v>
      </c>
      <c r="D37947" s="1" t="s">
        <v>4447</v>
      </c>
      <c r="E37947">
        <v>52</v>
      </c>
      <c r="F37947" s="1" t="s">
        <v>4687</v>
      </c>
      <c r="G37947" s="1" t="s">
        <v>4658</v>
      </c>
      <c r="H37947">
        <v>3876</v>
      </c>
    </row>
    <row r="37948" spans="1:8" x14ac:dyDescent="0.25">
      <c r="A37948">
        <v>37946</v>
      </c>
      <c r="B37948" s="12">
        <v>44156</v>
      </c>
      <c r="C37948">
        <v>9</v>
      </c>
      <c r="D37948" s="1" t="s">
        <v>4447</v>
      </c>
      <c r="E37948">
        <v>53</v>
      </c>
      <c r="F37948" s="1" t="s">
        <v>4704</v>
      </c>
      <c r="G37948" s="1" t="s">
        <v>4694</v>
      </c>
      <c r="H37948">
        <v>3230</v>
      </c>
    </row>
    <row r="37949" spans="1:8" x14ac:dyDescent="0.25">
      <c r="A37949">
        <v>37947</v>
      </c>
      <c r="B37949" s="12">
        <v>44156</v>
      </c>
      <c r="C37949">
        <v>9</v>
      </c>
      <c r="D37949" s="1" t="s">
        <v>4447</v>
      </c>
      <c r="E37949">
        <v>100</v>
      </c>
      <c r="F37949" s="1" t="s">
        <v>4727</v>
      </c>
      <c r="G37949" s="1" t="s">
        <v>4723</v>
      </c>
      <c r="H37949">
        <v>8190</v>
      </c>
    </row>
    <row r="37950" spans="1:8" x14ac:dyDescent="0.25">
      <c r="A37950">
        <v>37948</v>
      </c>
      <c r="B37950" s="12">
        <v>44156</v>
      </c>
      <c r="C37950">
        <v>9</v>
      </c>
      <c r="D37950" s="1" t="s">
        <v>4447</v>
      </c>
      <c r="E37950">
        <v>895</v>
      </c>
      <c r="F37950" s="1" t="s">
        <v>8120</v>
      </c>
      <c r="G37950" s="1" t="s">
        <v>8079</v>
      </c>
      <c r="H37950">
        <v>555</v>
      </c>
    </row>
    <row r="37951" spans="1:8" x14ac:dyDescent="0.25">
      <c r="A37951">
        <v>37949</v>
      </c>
      <c r="B37951" s="12">
        <v>44156</v>
      </c>
      <c r="C37951">
        <v>9</v>
      </c>
      <c r="D37951" s="1" t="s">
        <v>4447</v>
      </c>
      <c r="E37951">
        <v>995</v>
      </c>
      <c r="F37951" s="1" t="s">
        <v>8111</v>
      </c>
      <c r="G37951" s="1" t="s">
        <v>8079</v>
      </c>
      <c r="H37951">
        <v>0</v>
      </c>
    </row>
    <row r="37952" spans="1:8" x14ac:dyDescent="0.25">
      <c r="A37952">
        <v>37950</v>
      </c>
      <c r="B37952" s="12">
        <v>44156</v>
      </c>
      <c r="C37952">
        <v>10</v>
      </c>
      <c r="D37952" s="1" t="s">
        <v>4731</v>
      </c>
      <c r="E37952">
        <v>54</v>
      </c>
      <c r="F37952" s="1" t="s">
        <v>4770</v>
      </c>
      <c r="G37952" s="1" t="s">
        <v>4732</v>
      </c>
      <c r="H37952">
        <v>15714</v>
      </c>
    </row>
    <row r="37953" spans="1:8" x14ac:dyDescent="0.25">
      <c r="A37953">
        <v>37951</v>
      </c>
      <c r="B37953" s="12">
        <v>44156</v>
      </c>
      <c r="C37953">
        <v>10</v>
      </c>
      <c r="D37953" s="1" t="s">
        <v>4731</v>
      </c>
      <c r="E37953">
        <v>55</v>
      </c>
      <c r="F37953" s="1" t="s">
        <v>4823</v>
      </c>
      <c r="G37953" s="1" t="s">
        <v>4792</v>
      </c>
      <c r="H37953">
        <v>4723</v>
      </c>
    </row>
    <row r="37954" spans="1:8" x14ac:dyDescent="0.25">
      <c r="A37954">
        <v>37952</v>
      </c>
      <c r="B37954" s="12">
        <v>44156</v>
      </c>
      <c r="C37954">
        <v>10</v>
      </c>
      <c r="D37954" s="1" t="s">
        <v>4731</v>
      </c>
      <c r="E37954">
        <v>897</v>
      </c>
      <c r="F37954" s="1" t="s">
        <v>8120</v>
      </c>
      <c r="G37954" s="1" t="s">
        <v>8079</v>
      </c>
      <c r="H37954">
        <v>932</v>
      </c>
    </row>
    <row r="37955" spans="1:8" x14ac:dyDescent="0.25">
      <c r="A37955">
        <v>37953</v>
      </c>
      <c r="B37955" s="12">
        <v>44156</v>
      </c>
      <c r="C37955">
        <v>10</v>
      </c>
      <c r="D37955" s="1" t="s">
        <v>4731</v>
      </c>
      <c r="E37955">
        <v>997</v>
      </c>
      <c r="F37955" s="1" t="s">
        <v>8111</v>
      </c>
      <c r="G37955" s="1" t="s">
        <v>8079</v>
      </c>
      <c r="H37955">
        <v>0</v>
      </c>
    </row>
    <row r="37956" spans="1:8" x14ac:dyDescent="0.25">
      <c r="A37956">
        <v>37954</v>
      </c>
      <c r="B37956" s="12">
        <v>44156</v>
      </c>
      <c r="C37956">
        <v>2</v>
      </c>
      <c r="D37956" s="1" t="s">
        <v>8047</v>
      </c>
      <c r="E37956">
        <v>7</v>
      </c>
      <c r="F37956" s="1" t="s">
        <v>1197</v>
      </c>
      <c r="G37956" s="1" t="s">
        <v>1195</v>
      </c>
      <c r="H37956">
        <v>5846</v>
      </c>
    </row>
    <row r="37957" spans="1:8" x14ac:dyDescent="0.25">
      <c r="A37957">
        <v>37955</v>
      </c>
      <c r="B37957" s="12">
        <v>44156</v>
      </c>
      <c r="C37957">
        <v>2</v>
      </c>
      <c r="D37957" s="1" t="s">
        <v>8047</v>
      </c>
      <c r="E37957">
        <v>898</v>
      </c>
      <c r="F37957" s="1" t="s">
        <v>8120</v>
      </c>
      <c r="G37957" s="1" t="s">
        <v>8079</v>
      </c>
      <c r="H37957">
        <v>77</v>
      </c>
    </row>
    <row r="37958" spans="1:8" x14ac:dyDescent="0.25">
      <c r="A37958">
        <v>37956</v>
      </c>
      <c r="B37958" s="12">
        <v>44156</v>
      </c>
      <c r="C37958">
        <v>2</v>
      </c>
      <c r="D37958" s="1" t="s">
        <v>8047</v>
      </c>
      <c r="E37958">
        <v>998</v>
      </c>
      <c r="F37958" s="1" t="s">
        <v>8111</v>
      </c>
      <c r="G37958" s="1" t="s">
        <v>8079</v>
      </c>
      <c r="H37958">
        <v>0</v>
      </c>
    </row>
    <row r="37959" spans="1:8" x14ac:dyDescent="0.25">
      <c r="A37959">
        <v>37957</v>
      </c>
      <c r="B37959" s="12">
        <v>44156</v>
      </c>
      <c r="C37959">
        <v>5</v>
      </c>
      <c r="D37959" s="1" t="s">
        <v>3080</v>
      </c>
      <c r="E37959">
        <v>23</v>
      </c>
      <c r="F37959" s="1" t="s">
        <v>3171</v>
      </c>
      <c r="G37959" s="1" t="s">
        <v>3081</v>
      </c>
      <c r="H37959">
        <v>22794</v>
      </c>
    </row>
    <row r="37960" spans="1:8" x14ac:dyDescent="0.25">
      <c r="A37960">
        <v>37958</v>
      </c>
      <c r="B37960" s="12">
        <v>44156</v>
      </c>
      <c r="C37960">
        <v>5</v>
      </c>
      <c r="D37960" s="1" t="s">
        <v>3080</v>
      </c>
      <c r="E37960">
        <v>24</v>
      </c>
      <c r="F37960" s="1" t="s">
        <v>3282</v>
      </c>
      <c r="G37960" s="1" t="s">
        <v>3180</v>
      </c>
      <c r="H37960">
        <v>20790</v>
      </c>
    </row>
    <row r="37961" spans="1:8" x14ac:dyDescent="0.25">
      <c r="A37961">
        <v>37959</v>
      </c>
      <c r="B37961" s="12">
        <v>44156</v>
      </c>
      <c r="C37961">
        <v>5</v>
      </c>
      <c r="D37961" s="1" t="s">
        <v>3080</v>
      </c>
      <c r="E37961">
        <v>25</v>
      </c>
      <c r="F37961" s="1" t="s">
        <v>3300</v>
      </c>
      <c r="G37961" s="1" t="s">
        <v>3295</v>
      </c>
      <c r="H37961">
        <v>7107</v>
      </c>
    </row>
    <row r="37962" spans="1:8" x14ac:dyDescent="0.25">
      <c r="A37962">
        <v>37960</v>
      </c>
      <c r="B37962" s="12">
        <v>44156</v>
      </c>
      <c r="C37962">
        <v>5</v>
      </c>
      <c r="D37962" s="1" t="s">
        <v>3080</v>
      </c>
      <c r="E37962">
        <v>26</v>
      </c>
      <c r="F37962" s="1" t="s">
        <v>3440</v>
      </c>
      <c r="G37962" s="1" t="s">
        <v>3357</v>
      </c>
      <c r="H37962">
        <v>23394</v>
      </c>
    </row>
    <row r="37963" spans="1:8" x14ac:dyDescent="0.25">
      <c r="A37963">
        <v>37961</v>
      </c>
      <c r="B37963" s="12">
        <v>44156</v>
      </c>
      <c r="C37963">
        <v>5</v>
      </c>
      <c r="D37963" s="1" t="s">
        <v>3080</v>
      </c>
      <c r="E37963">
        <v>27</v>
      </c>
      <c r="F37963" s="1" t="s">
        <v>3493</v>
      </c>
      <c r="G37963" s="1" t="s">
        <v>3452</v>
      </c>
      <c r="H37963">
        <v>17261</v>
      </c>
    </row>
    <row r="37964" spans="1:8" x14ac:dyDescent="0.25">
      <c r="A37964">
        <v>37962</v>
      </c>
      <c r="B37964" s="12">
        <v>44156</v>
      </c>
      <c r="C37964">
        <v>5</v>
      </c>
      <c r="D37964" s="1" t="s">
        <v>3080</v>
      </c>
      <c r="E37964">
        <v>28</v>
      </c>
      <c r="F37964" s="1" t="s">
        <v>3553</v>
      </c>
      <c r="G37964" s="1" t="s">
        <v>3497</v>
      </c>
      <c r="H37964">
        <v>22711</v>
      </c>
    </row>
    <row r="37965" spans="1:8" x14ac:dyDescent="0.25">
      <c r="A37965">
        <v>37963</v>
      </c>
      <c r="B37965" s="12">
        <v>44156</v>
      </c>
      <c r="C37965">
        <v>5</v>
      </c>
      <c r="D37965" s="1" t="s">
        <v>3080</v>
      </c>
      <c r="E37965">
        <v>29</v>
      </c>
      <c r="F37965" s="1" t="s">
        <v>3638</v>
      </c>
      <c r="G37965" s="1" t="s">
        <v>3600</v>
      </c>
      <c r="H37965">
        <v>3198</v>
      </c>
    </row>
    <row r="37966" spans="1:8" x14ac:dyDescent="0.25">
      <c r="A37966">
        <v>37964</v>
      </c>
      <c r="B37966" s="12">
        <v>44156</v>
      </c>
      <c r="C37966">
        <v>5</v>
      </c>
      <c r="D37966" s="1" t="s">
        <v>3080</v>
      </c>
      <c r="E37966">
        <v>899</v>
      </c>
      <c r="F37966" s="1" t="s">
        <v>8120</v>
      </c>
      <c r="G37966" s="1" t="s">
        <v>8079</v>
      </c>
      <c r="H37966">
        <v>2073</v>
      </c>
    </row>
    <row r="37967" spans="1:8" x14ac:dyDescent="0.25">
      <c r="A37967">
        <v>37965</v>
      </c>
      <c r="B37967" s="12">
        <v>44156</v>
      </c>
      <c r="C37967">
        <v>5</v>
      </c>
      <c r="D37967" s="1" t="s">
        <v>3080</v>
      </c>
      <c r="E37967">
        <v>999</v>
      </c>
      <c r="F37967" s="1" t="s">
        <v>8111</v>
      </c>
      <c r="G37967" s="1" t="s">
        <v>8079</v>
      </c>
      <c r="H37967">
        <v>398</v>
      </c>
    </row>
    <row r="37968" spans="1:8" x14ac:dyDescent="0.25">
      <c r="A37968">
        <v>37966</v>
      </c>
      <c r="B37968" s="12">
        <v>44157</v>
      </c>
      <c r="C37968">
        <v>13</v>
      </c>
      <c r="D37968" s="1" t="s">
        <v>5443</v>
      </c>
      <c r="E37968">
        <v>66</v>
      </c>
      <c r="F37968" s="1" t="s">
        <v>5492</v>
      </c>
      <c r="G37968" s="1" t="s">
        <v>5444</v>
      </c>
      <c r="H37968">
        <v>7788</v>
      </c>
    </row>
    <row r="37969" spans="1:8" x14ac:dyDescent="0.25">
      <c r="A37969">
        <v>37967</v>
      </c>
      <c r="B37969" s="12">
        <v>44157</v>
      </c>
      <c r="C37969">
        <v>13</v>
      </c>
      <c r="D37969" s="1" t="s">
        <v>5443</v>
      </c>
      <c r="E37969">
        <v>67</v>
      </c>
      <c r="F37969" s="1" t="s">
        <v>5593</v>
      </c>
      <c r="G37969" s="1" t="s">
        <v>5553</v>
      </c>
      <c r="H37969">
        <v>6171</v>
      </c>
    </row>
    <row r="37970" spans="1:8" x14ac:dyDescent="0.25">
      <c r="A37970">
        <v>37968</v>
      </c>
      <c r="B37970" s="12">
        <v>44157</v>
      </c>
      <c r="C37970">
        <v>13</v>
      </c>
      <c r="D37970" s="1" t="s">
        <v>5443</v>
      </c>
      <c r="E37970">
        <v>68</v>
      </c>
      <c r="F37970" s="1" t="s">
        <v>5628</v>
      </c>
      <c r="G37970" s="1" t="s">
        <v>5601</v>
      </c>
      <c r="H37970">
        <v>4733</v>
      </c>
    </row>
    <row r="37971" spans="1:8" x14ac:dyDescent="0.25">
      <c r="A37971">
        <v>37969</v>
      </c>
      <c r="B37971" s="12">
        <v>44157</v>
      </c>
      <c r="C37971">
        <v>13</v>
      </c>
      <c r="D37971" s="1" t="s">
        <v>5443</v>
      </c>
      <c r="E37971">
        <v>69</v>
      </c>
      <c r="F37971" s="1" t="s">
        <v>5669</v>
      </c>
      <c r="G37971" s="1" t="s">
        <v>5648</v>
      </c>
      <c r="H37971">
        <v>4557</v>
      </c>
    </row>
    <row r="37972" spans="1:8" x14ac:dyDescent="0.25">
      <c r="A37972">
        <v>37970</v>
      </c>
      <c r="B37972" s="12">
        <v>44157</v>
      </c>
      <c r="C37972">
        <v>13</v>
      </c>
      <c r="D37972" s="1" t="s">
        <v>5443</v>
      </c>
      <c r="E37972">
        <v>879</v>
      </c>
      <c r="F37972" s="1" t="s">
        <v>8120</v>
      </c>
      <c r="G37972" s="1" t="s">
        <v>8079</v>
      </c>
      <c r="H37972">
        <v>225</v>
      </c>
    </row>
    <row r="37973" spans="1:8" x14ac:dyDescent="0.25">
      <c r="A37973">
        <v>37971</v>
      </c>
      <c r="B37973" s="12">
        <v>44157</v>
      </c>
      <c r="C37973">
        <v>13</v>
      </c>
      <c r="D37973" s="1" t="s">
        <v>5443</v>
      </c>
      <c r="E37973">
        <v>979</v>
      </c>
      <c r="F37973" s="1" t="s">
        <v>8111</v>
      </c>
      <c r="G37973" s="1" t="s">
        <v>8079</v>
      </c>
      <c r="H37973">
        <v>174</v>
      </c>
    </row>
    <row r="37974" spans="1:8" x14ac:dyDescent="0.25">
      <c r="A37974">
        <v>37972</v>
      </c>
      <c r="B37974" s="12">
        <v>44157</v>
      </c>
      <c r="C37974">
        <v>17</v>
      </c>
      <c r="D37974" s="1" t="s">
        <v>6710</v>
      </c>
      <c r="E37974">
        <v>76</v>
      </c>
      <c r="F37974" s="1" t="s">
        <v>6773</v>
      </c>
      <c r="G37974" s="1" t="s">
        <v>6711</v>
      </c>
      <c r="H37974">
        <v>4028</v>
      </c>
    </row>
    <row r="37975" spans="1:8" x14ac:dyDescent="0.25">
      <c r="A37975">
        <v>37973</v>
      </c>
      <c r="B37975" s="12">
        <v>44157</v>
      </c>
      <c r="C37975">
        <v>17</v>
      </c>
      <c r="D37975" s="1" t="s">
        <v>6710</v>
      </c>
      <c r="E37975">
        <v>77</v>
      </c>
      <c r="F37975" s="1" t="s">
        <v>6825</v>
      </c>
      <c r="G37975" s="1" t="s">
        <v>6812</v>
      </c>
      <c r="H37975">
        <v>2275</v>
      </c>
    </row>
    <row r="37976" spans="1:8" x14ac:dyDescent="0.25">
      <c r="A37976">
        <v>37974</v>
      </c>
      <c r="B37976" s="12">
        <v>44157</v>
      </c>
      <c r="C37976">
        <v>17</v>
      </c>
      <c r="D37976" s="1" t="s">
        <v>6710</v>
      </c>
      <c r="E37976">
        <v>880</v>
      </c>
      <c r="F37976" s="1" t="s">
        <v>8120</v>
      </c>
      <c r="G37976" s="1" t="s">
        <v>8079</v>
      </c>
      <c r="H37976">
        <v>267</v>
      </c>
    </row>
    <row r="37977" spans="1:8" x14ac:dyDescent="0.25">
      <c r="A37977">
        <v>37975</v>
      </c>
      <c r="B37977" s="12">
        <v>44157</v>
      </c>
      <c r="C37977">
        <v>17</v>
      </c>
      <c r="D37977" s="1" t="s">
        <v>6710</v>
      </c>
      <c r="E37977">
        <v>980</v>
      </c>
      <c r="F37977" s="1" t="s">
        <v>8111</v>
      </c>
      <c r="G37977" s="1" t="s">
        <v>8079</v>
      </c>
      <c r="H37977">
        <v>0</v>
      </c>
    </row>
    <row r="37978" spans="1:8" x14ac:dyDescent="0.25">
      <c r="A37978">
        <v>37976</v>
      </c>
      <c r="B37978" s="12">
        <v>44157</v>
      </c>
      <c r="C37978">
        <v>18</v>
      </c>
      <c r="D37978" s="1" t="s">
        <v>6844</v>
      </c>
      <c r="E37978">
        <v>78</v>
      </c>
      <c r="F37978" s="1" t="s">
        <v>6887</v>
      </c>
      <c r="G37978" s="1" t="s">
        <v>6845</v>
      </c>
      <c r="H37978">
        <v>3926</v>
      </c>
    </row>
    <row r="37979" spans="1:8" x14ac:dyDescent="0.25">
      <c r="A37979">
        <v>37977</v>
      </c>
      <c r="B37979" s="12">
        <v>44157</v>
      </c>
      <c r="C37979">
        <v>18</v>
      </c>
      <c r="D37979" s="1" t="s">
        <v>6844</v>
      </c>
      <c r="E37979">
        <v>79</v>
      </c>
      <c r="F37979" s="1" t="s">
        <v>7008</v>
      </c>
      <c r="G37979" s="1" t="s">
        <v>6996</v>
      </c>
      <c r="H37979">
        <v>2111</v>
      </c>
    </row>
    <row r="37980" spans="1:8" x14ac:dyDescent="0.25">
      <c r="A37980">
        <v>37978</v>
      </c>
      <c r="B37980" s="12">
        <v>44157</v>
      </c>
      <c r="C37980">
        <v>18</v>
      </c>
      <c r="D37980" s="1" t="s">
        <v>6844</v>
      </c>
      <c r="E37980">
        <v>80</v>
      </c>
      <c r="F37980" s="1" t="s">
        <v>7139</v>
      </c>
      <c r="G37980" s="1" t="s">
        <v>7077</v>
      </c>
      <c r="H37980">
        <v>5374</v>
      </c>
    </row>
    <row r="37981" spans="1:8" x14ac:dyDescent="0.25">
      <c r="A37981">
        <v>37979</v>
      </c>
      <c r="B37981" s="12">
        <v>44157</v>
      </c>
      <c r="C37981">
        <v>18</v>
      </c>
      <c r="D37981" s="1" t="s">
        <v>6844</v>
      </c>
      <c r="E37981">
        <v>101</v>
      </c>
      <c r="F37981" s="1" t="s">
        <v>7184</v>
      </c>
      <c r="G37981" s="1" t="s">
        <v>7175</v>
      </c>
      <c r="H37981">
        <v>1168</v>
      </c>
    </row>
    <row r="37982" spans="1:8" x14ac:dyDescent="0.25">
      <c r="A37982">
        <v>37980</v>
      </c>
      <c r="B37982" s="12">
        <v>44157</v>
      </c>
      <c r="C37982">
        <v>18</v>
      </c>
      <c r="D37982" s="1" t="s">
        <v>6844</v>
      </c>
      <c r="E37982">
        <v>102</v>
      </c>
      <c r="F37982" s="1" t="s">
        <v>7249</v>
      </c>
      <c r="G37982" s="1" t="s">
        <v>7203</v>
      </c>
      <c r="H37982">
        <v>829</v>
      </c>
    </row>
    <row r="37983" spans="1:8" x14ac:dyDescent="0.25">
      <c r="A37983">
        <v>37981</v>
      </c>
      <c r="B37983" s="12">
        <v>44157</v>
      </c>
      <c r="C37983">
        <v>18</v>
      </c>
      <c r="D37983" s="1" t="s">
        <v>6844</v>
      </c>
      <c r="E37983">
        <v>882</v>
      </c>
      <c r="F37983" s="1" t="s">
        <v>8120</v>
      </c>
      <c r="G37983" s="1" t="s">
        <v>8079</v>
      </c>
      <c r="H37983">
        <v>488</v>
      </c>
    </row>
    <row r="37984" spans="1:8" x14ac:dyDescent="0.25">
      <c r="A37984">
        <v>37982</v>
      </c>
      <c r="B37984" s="12">
        <v>44157</v>
      </c>
      <c r="C37984">
        <v>18</v>
      </c>
      <c r="D37984" s="1" t="s">
        <v>6844</v>
      </c>
      <c r="E37984">
        <v>982</v>
      </c>
      <c r="F37984" s="1" t="s">
        <v>8111</v>
      </c>
      <c r="G37984" s="1" t="s">
        <v>8079</v>
      </c>
      <c r="H37984">
        <v>0</v>
      </c>
    </row>
    <row r="37985" spans="1:8" x14ac:dyDescent="0.25">
      <c r="A37985">
        <v>37983</v>
      </c>
      <c r="B37985" s="12">
        <v>44157</v>
      </c>
      <c r="C37985">
        <v>15</v>
      </c>
      <c r="D37985" s="1" t="s">
        <v>5891</v>
      </c>
      <c r="E37985">
        <v>61</v>
      </c>
      <c r="F37985" s="1" t="s">
        <v>5913</v>
      </c>
      <c r="G37985" s="1" t="s">
        <v>5892</v>
      </c>
      <c r="H37985">
        <v>26118</v>
      </c>
    </row>
    <row r="37986" spans="1:8" x14ac:dyDescent="0.25">
      <c r="A37986">
        <v>37984</v>
      </c>
      <c r="B37986" s="12">
        <v>44157</v>
      </c>
      <c r="C37986">
        <v>15</v>
      </c>
      <c r="D37986" s="1" t="s">
        <v>5891</v>
      </c>
      <c r="E37986">
        <v>62</v>
      </c>
      <c r="F37986" s="1" t="s">
        <v>6004</v>
      </c>
      <c r="G37986" s="1" t="s">
        <v>5997</v>
      </c>
      <c r="H37986">
        <v>2293</v>
      </c>
    </row>
    <row r="37987" spans="1:8" x14ac:dyDescent="0.25">
      <c r="A37987">
        <v>37985</v>
      </c>
      <c r="B37987" s="12">
        <v>44157</v>
      </c>
      <c r="C37987">
        <v>15</v>
      </c>
      <c r="D37987" s="1" t="s">
        <v>5891</v>
      </c>
      <c r="E37987">
        <v>63</v>
      </c>
      <c r="F37987" s="1" t="s">
        <v>6124</v>
      </c>
      <c r="G37987" s="1" t="s">
        <v>8079</v>
      </c>
      <c r="H37987">
        <v>85045</v>
      </c>
    </row>
    <row r="37988" spans="1:8" x14ac:dyDescent="0.25">
      <c r="A37988">
        <v>37986</v>
      </c>
      <c r="B37988" s="12">
        <v>44157</v>
      </c>
      <c r="C37988">
        <v>15</v>
      </c>
      <c r="D37988" s="1" t="s">
        <v>5891</v>
      </c>
      <c r="E37988">
        <v>64</v>
      </c>
      <c r="F37988" s="1" t="s">
        <v>6176</v>
      </c>
      <c r="G37988" s="1" t="s">
        <v>6169</v>
      </c>
      <c r="H37988">
        <v>6388</v>
      </c>
    </row>
    <row r="37989" spans="1:8" x14ac:dyDescent="0.25">
      <c r="A37989">
        <v>37987</v>
      </c>
      <c r="B37989" s="12">
        <v>44157</v>
      </c>
      <c r="C37989">
        <v>15</v>
      </c>
      <c r="D37989" s="1" t="s">
        <v>5891</v>
      </c>
      <c r="E37989">
        <v>65</v>
      </c>
      <c r="F37989" s="1" t="s">
        <v>6403</v>
      </c>
      <c r="G37989" s="1" t="s">
        <v>6288</v>
      </c>
      <c r="H37989">
        <v>16401</v>
      </c>
    </row>
    <row r="37990" spans="1:8" x14ac:dyDescent="0.25">
      <c r="A37990">
        <v>37988</v>
      </c>
      <c r="B37990" s="12">
        <v>44157</v>
      </c>
      <c r="C37990">
        <v>15</v>
      </c>
      <c r="D37990" s="1" t="s">
        <v>5891</v>
      </c>
      <c r="E37990">
        <v>883</v>
      </c>
      <c r="F37990" s="1" t="s">
        <v>8120</v>
      </c>
      <c r="G37990" s="1" t="s">
        <v>8079</v>
      </c>
      <c r="H37990">
        <v>0</v>
      </c>
    </row>
    <row r="37991" spans="1:8" x14ac:dyDescent="0.25">
      <c r="A37991">
        <v>37989</v>
      </c>
      <c r="B37991" s="12">
        <v>44157</v>
      </c>
      <c r="C37991">
        <v>15</v>
      </c>
      <c r="D37991" s="1" t="s">
        <v>5891</v>
      </c>
      <c r="E37991">
        <v>983</v>
      </c>
      <c r="F37991" s="1" t="s">
        <v>8111</v>
      </c>
      <c r="G37991" s="1" t="s">
        <v>8079</v>
      </c>
      <c r="H37991">
        <v>28</v>
      </c>
    </row>
    <row r="37992" spans="1:8" x14ac:dyDescent="0.25">
      <c r="A37992">
        <v>37990</v>
      </c>
      <c r="B37992" s="12">
        <v>44157</v>
      </c>
      <c r="C37992">
        <v>8</v>
      </c>
      <c r="D37992" s="1" t="s">
        <v>4109</v>
      </c>
      <c r="E37992">
        <v>33</v>
      </c>
      <c r="F37992" s="1" t="s">
        <v>4138</v>
      </c>
      <c r="G37992" s="1" t="s">
        <v>4110</v>
      </c>
      <c r="H37992">
        <v>10724</v>
      </c>
    </row>
    <row r="37993" spans="1:8" x14ac:dyDescent="0.25">
      <c r="A37993">
        <v>37991</v>
      </c>
      <c r="B37993" s="12">
        <v>44157</v>
      </c>
      <c r="C37993">
        <v>8</v>
      </c>
      <c r="D37993" s="1" t="s">
        <v>4109</v>
      </c>
      <c r="E37993">
        <v>34</v>
      </c>
      <c r="F37993" s="1" t="s">
        <v>4182</v>
      </c>
      <c r="G37993" s="1" t="s">
        <v>4157</v>
      </c>
      <c r="H37993">
        <v>8800</v>
      </c>
    </row>
    <row r="37994" spans="1:8" x14ac:dyDescent="0.25">
      <c r="A37994">
        <v>37992</v>
      </c>
      <c r="B37994" s="12">
        <v>44157</v>
      </c>
      <c r="C37994">
        <v>8</v>
      </c>
      <c r="D37994" s="1" t="s">
        <v>4109</v>
      </c>
      <c r="E37994">
        <v>35</v>
      </c>
      <c r="F37994" s="1" t="s">
        <v>4230</v>
      </c>
      <c r="G37994" s="1" t="s">
        <v>4202</v>
      </c>
      <c r="H37994">
        <v>15539</v>
      </c>
    </row>
    <row r="37995" spans="1:8" x14ac:dyDescent="0.25">
      <c r="A37995">
        <v>37993</v>
      </c>
      <c r="B37995" s="12">
        <v>44157</v>
      </c>
      <c r="C37995">
        <v>8</v>
      </c>
      <c r="D37995" s="1" t="s">
        <v>4109</v>
      </c>
      <c r="E37995">
        <v>36</v>
      </c>
      <c r="F37995" s="1" t="s">
        <v>4267</v>
      </c>
      <c r="G37995" s="1" t="s">
        <v>4245</v>
      </c>
      <c r="H37995">
        <v>18695</v>
      </c>
    </row>
    <row r="37996" spans="1:8" x14ac:dyDescent="0.25">
      <c r="A37996">
        <v>37994</v>
      </c>
      <c r="B37996" s="12">
        <v>44157</v>
      </c>
      <c r="C37996">
        <v>8</v>
      </c>
      <c r="D37996" s="1" t="s">
        <v>4109</v>
      </c>
      <c r="E37996">
        <v>37</v>
      </c>
      <c r="F37996" s="1" t="s">
        <v>4297</v>
      </c>
      <c r="G37996" s="1" t="s">
        <v>4293</v>
      </c>
      <c r="H37996">
        <v>22976</v>
      </c>
    </row>
    <row r="37997" spans="1:8" x14ac:dyDescent="0.25">
      <c r="A37997">
        <v>37995</v>
      </c>
      <c r="B37997" s="12">
        <v>44157</v>
      </c>
      <c r="C37997">
        <v>8</v>
      </c>
      <c r="D37997" s="1" t="s">
        <v>4109</v>
      </c>
      <c r="E37997">
        <v>38</v>
      </c>
      <c r="F37997" s="1" t="s">
        <v>4355</v>
      </c>
      <c r="G37997" s="1" t="s">
        <v>4349</v>
      </c>
      <c r="H37997">
        <v>5099</v>
      </c>
    </row>
    <row r="37998" spans="1:8" x14ac:dyDescent="0.25">
      <c r="A37998">
        <v>37996</v>
      </c>
      <c r="B37998" s="12">
        <v>44157</v>
      </c>
      <c r="C37998">
        <v>8</v>
      </c>
      <c r="D37998" s="1" t="s">
        <v>4109</v>
      </c>
      <c r="E37998">
        <v>39</v>
      </c>
      <c r="F37998" s="1" t="s">
        <v>4384</v>
      </c>
      <c r="G37998" s="1" t="s">
        <v>4371</v>
      </c>
      <c r="H37998">
        <v>6477</v>
      </c>
    </row>
    <row r="37999" spans="1:8" x14ac:dyDescent="0.25">
      <c r="A37999">
        <v>37997</v>
      </c>
      <c r="B37999" s="12">
        <v>44157</v>
      </c>
      <c r="C37999">
        <v>8</v>
      </c>
      <c r="D37999" s="1" t="s">
        <v>4109</v>
      </c>
      <c r="E37999">
        <v>40</v>
      </c>
      <c r="F37999" s="1" t="s">
        <v>8112</v>
      </c>
      <c r="G37999" s="1" t="s">
        <v>4390</v>
      </c>
      <c r="H37999">
        <v>7132</v>
      </c>
    </row>
    <row r="38000" spans="1:8" x14ac:dyDescent="0.25">
      <c r="A38000">
        <v>37998</v>
      </c>
      <c r="B38000" s="12">
        <v>44157</v>
      </c>
      <c r="C38000">
        <v>8</v>
      </c>
      <c r="D38000" s="1" t="s">
        <v>4109</v>
      </c>
      <c r="E38000">
        <v>99</v>
      </c>
      <c r="F38000" s="1" t="s">
        <v>4431</v>
      </c>
      <c r="G38000" s="1" t="s">
        <v>4421</v>
      </c>
      <c r="H38000">
        <v>8174</v>
      </c>
    </row>
    <row r="38001" spans="1:8" x14ac:dyDescent="0.25">
      <c r="A38001">
        <v>37999</v>
      </c>
      <c r="B38001" s="12">
        <v>44157</v>
      </c>
      <c r="C38001">
        <v>8</v>
      </c>
      <c r="D38001" s="1" t="s">
        <v>4109</v>
      </c>
      <c r="E38001">
        <v>884</v>
      </c>
      <c r="F38001" s="1" t="s">
        <v>8120</v>
      </c>
      <c r="G38001" s="1" t="s">
        <v>8079</v>
      </c>
      <c r="H38001">
        <v>1498</v>
      </c>
    </row>
    <row r="38002" spans="1:8" x14ac:dyDescent="0.25">
      <c r="A38002">
        <v>38000</v>
      </c>
      <c r="B38002" s="12">
        <v>44157</v>
      </c>
      <c r="C38002">
        <v>8</v>
      </c>
      <c r="D38002" s="1" t="s">
        <v>4109</v>
      </c>
      <c r="E38002">
        <v>984</v>
      </c>
      <c r="F38002" s="1" t="s">
        <v>8111</v>
      </c>
      <c r="G38002" s="1" t="s">
        <v>8079</v>
      </c>
      <c r="H38002">
        <v>615</v>
      </c>
    </row>
    <row r="38003" spans="1:8" x14ac:dyDescent="0.25">
      <c r="A38003">
        <v>38001</v>
      </c>
      <c r="B38003" s="12">
        <v>44157</v>
      </c>
      <c r="C38003">
        <v>6</v>
      </c>
      <c r="D38003" s="1" t="s">
        <v>8037</v>
      </c>
      <c r="E38003">
        <v>30</v>
      </c>
      <c r="F38003" s="1" t="s">
        <v>3772</v>
      </c>
      <c r="G38003" s="1" t="s">
        <v>3651</v>
      </c>
      <c r="H38003">
        <v>10425</v>
      </c>
    </row>
    <row r="38004" spans="1:8" x14ac:dyDescent="0.25">
      <c r="A38004">
        <v>38002</v>
      </c>
      <c r="B38004" s="12">
        <v>44157</v>
      </c>
      <c r="C38004">
        <v>6</v>
      </c>
      <c r="D38004" s="1" t="s">
        <v>8037</v>
      </c>
      <c r="E38004">
        <v>31</v>
      </c>
      <c r="F38004" s="1" t="s">
        <v>3792</v>
      </c>
      <c r="G38004" s="1" t="s">
        <v>3786</v>
      </c>
      <c r="H38004">
        <v>3008</v>
      </c>
    </row>
    <row r="38005" spans="1:8" x14ac:dyDescent="0.25">
      <c r="A38005">
        <v>38003</v>
      </c>
      <c r="B38005" s="12">
        <v>44157</v>
      </c>
      <c r="C38005">
        <v>6</v>
      </c>
      <c r="D38005" s="1" t="s">
        <v>8037</v>
      </c>
      <c r="E38005">
        <v>32</v>
      </c>
      <c r="F38005" s="1" t="s">
        <v>3817</v>
      </c>
      <c r="G38005" s="1" t="s">
        <v>3812</v>
      </c>
      <c r="H38005">
        <v>6206</v>
      </c>
    </row>
    <row r="38006" spans="1:8" x14ac:dyDescent="0.25">
      <c r="A38006">
        <v>38004</v>
      </c>
      <c r="B38006" s="12">
        <v>44157</v>
      </c>
      <c r="C38006">
        <v>6</v>
      </c>
      <c r="D38006" s="1" t="s">
        <v>8037</v>
      </c>
      <c r="E38006">
        <v>93</v>
      </c>
      <c r="F38006" s="1" t="s">
        <v>3849</v>
      </c>
      <c r="G38006" s="1" t="s">
        <v>3819</v>
      </c>
      <c r="H38006">
        <v>4707</v>
      </c>
    </row>
    <row r="38007" spans="1:8" x14ac:dyDescent="0.25">
      <c r="A38007">
        <v>38005</v>
      </c>
      <c r="B38007" s="12">
        <v>44157</v>
      </c>
      <c r="C38007">
        <v>6</v>
      </c>
      <c r="D38007" s="1" t="s">
        <v>8037</v>
      </c>
      <c r="E38007">
        <v>885</v>
      </c>
      <c r="F38007" s="1" t="s">
        <v>8120</v>
      </c>
      <c r="G38007" s="1" t="s">
        <v>8079</v>
      </c>
      <c r="H38007">
        <v>312</v>
      </c>
    </row>
    <row r="38008" spans="1:8" x14ac:dyDescent="0.25">
      <c r="A38008">
        <v>38006</v>
      </c>
      <c r="B38008" s="12">
        <v>44157</v>
      </c>
      <c r="C38008">
        <v>6</v>
      </c>
      <c r="D38008" s="1" t="s">
        <v>8037</v>
      </c>
      <c r="E38008">
        <v>985</v>
      </c>
      <c r="F38008" s="1" t="s">
        <v>8111</v>
      </c>
      <c r="G38008" s="1" t="s">
        <v>8079</v>
      </c>
      <c r="H38008">
        <v>0</v>
      </c>
    </row>
    <row r="38009" spans="1:8" x14ac:dyDescent="0.25">
      <c r="A38009">
        <v>38007</v>
      </c>
      <c r="B38009" s="12">
        <v>44157</v>
      </c>
      <c r="C38009">
        <v>12</v>
      </c>
      <c r="D38009" s="1" t="s">
        <v>5059</v>
      </c>
      <c r="E38009">
        <v>56</v>
      </c>
      <c r="F38009" s="1" t="s">
        <v>5118</v>
      </c>
      <c r="G38009" s="1" t="s">
        <v>5060</v>
      </c>
      <c r="H38009">
        <v>6631</v>
      </c>
    </row>
    <row r="38010" spans="1:8" x14ac:dyDescent="0.25">
      <c r="A38010">
        <v>38008</v>
      </c>
      <c r="B38010" s="12">
        <v>44157</v>
      </c>
      <c r="C38010">
        <v>12</v>
      </c>
      <c r="D38010" s="1" t="s">
        <v>5059</v>
      </c>
      <c r="E38010">
        <v>57</v>
      </c>
      <c r="F38010" s="1" t="s">
        <v>5179</v>
      </c>
      <c r="G38010" s="1" t="s">
        <v>5121</v>
      </c>
      <c r="H38010">
        <v>2546</v>
      </c>
    </row>
    <row r="38011" spans="1:8" x14ac:dyDescent="0.25">
      <c r="A38011">
        <v>38009</v>
      </c>
      <c r="B38011" s="12">
        <v>44157</v>
      </c>
      <c r="C38011">
        <v>12</v>
      </c>
      <c r="D38011" s="1" t="s">
        <v>5059</v>
      </c>
      <c r="E38011">
        <v>58</v>
      </c>
      <c r="F38011" s="1" t="s">
        <v>5285</v>
      </c>
      <c r="G38011" s="1" t="s">
        <v>5195</v>
      </c>
      <c r="H38011">
        <v>75515</v>
      </c>
    </row>
    <row r="38012" spans="1:8" x14ac:dyDescent="0.25">
      <c r="A38012">
        <v>38010</v>
      </c>
      <c r="B38012" s="12">
        <v>44157</v>
      </c>
      <c r="C38012">
        <v>12</v>
      </c>
      <c r="D38012" s="1" t="s">
        <v>5059</v>
      </c>
      <c r="E38012">
        <v>59</v>
      </c>
      <c r="F38012" s="1" t="s">
        <v>5327</v>
      </c>
      <c r="G38012" s="1" t="s">
        <v>5317</v>
      </c>
      <c r="H38012">
        <v>7720</v>
      </c>
    </row>
    <row r="38013" spans="1:8" x14ac:dyDescent="0.25">
      <c r="A38013">
        <v>38011</v>
      </c>
      <c r="B38013" s="12">
        <v>44157</v>
      </c>
      <c r="C38013">
        <v>12</v>
      </c>
      <c r="D38013" s="1" t="s">
        <v>5059</v>
      </c>
      <c r="E38013">
        <v>60</v>
      </c>
      <c r="F38013" s="1" t="s">
        <v>5388</v>
      </c>
      <c r="G38013" s="1" t="s">
        <v>5351</v>
      </c>
      <c r="H38013">
        <v>8802</v>
      </c>
    </row>
    <row r="38014" spans="1:8" x14ac:dyDescent="0.25">
      <c r="A38014">
        <v>38012</v>
      </c>
      <c r="B38014" s="12">
        <v>44157</v>
      </c>
      <c r="C38014">
        <v>12</v>
      </c>
      <c r="D38014" s="1" t="s">
        <v>5059</v>
      </c>
      <c r="E38014">
        <v>886</v>
      </c>
      <c r="F38014" s="1" t="s">
        <v>8120</v>
      </c>
      <c r="G38014" s="1" t="s">
        <v>8079</v>
      </c>
      <c r="H38014">
        <v>1405</v>
      </c>
    </row>
    <row r="38015" spans="1:8" x14ac:dyDescent="0.25">
      <c r="A38015">
        <v>38013</v>
      </c>
      <c r="B38015" s="12">
        <v>44157</v>
      </c>
      <c r="C38015">
        <v>12</v>
      </c>
      <c r="D38015" s="1" t="s">
        <v>5059</v>
      </c>
      <c r="E38015">
        <v>986</v>
      </c>
      <c r="F38015" s="1" t="s">
        <v>8111</v>
      </c>
      <c r="G38015" s="1" t="s">
        <v>8079</v>
      </c>
      <c r="H38015">
        <v>21</v>
      </c>
    </row>
    <row r="38016" spans="1:8" x14ac:dyDescent="0.25">
      <c r="A38016">
        <v>38014</v>
      </c>
      <c r="B38016" s="12">
        <v>44157</v>
      </c>
      <c r="C38016">
        <v>7</v>
      </c>
      <c r="D38016" s="1" t="s">
        <v>3870</v>
      </c>
      <c r="E38016">
        <v>8</v>
      </c>
      <c r="F38016" s="1" t="s">
        <v>3900</v>
      </c>
      <c r="G38016" s="1" t="s">
        <v>3871</v>
      </c>
      <c r="H38016">
        <v>5124</v>
      </c>
    </row>
    <row r="38017" spans="1:8" x14ac:dyDescent="0.25">
      <c r="A38017">
        <v>38015</v>
      </c>
      <c r="B38017" s="12">
        <v>44157</v>
      </c>
      <c r="C38017">
        <v>7</v>
      </c>
      <c r="D38017" s="1" t="s">
        <v>3870</v>
      </c>
      <c r="E38017">
        <v>9</v>
      </c>
      <c r="F38017" s="1" t="s">
        <v>3993</v>
      </c>
      <c r="G38017" s="1" t="s">
        <v>3938</v>
      </c>
      <c r="H38017">
        <v>5431</v>
      </c>
    </row>
    <row r="38018" spans="1:8" x14ac:dyDescent="0.25">
      <c r="A38018">
        <v>38016</v>
      </c>
      <c r="B38018" s="12">
        <v>44157</v>
      </c>
      <c r="C38018">
        <v>7</v>
      </c>
      <c r="D38018" s="1" t="s">
        <v>3870</v>
      </c>
      <c r="E38018">
        <v>10</v>
      </c>
      <c r="F38018" s="1" t="s">
        <v>4032</v>
      </c>
      <c r="G38018" s="1" t="s">
        <v>4008</v>
      </c>
      <c r="H38018">
        <v>28715</v>
      </c>
    </row>
    <row r="38019" spans="1:8" x14ac:dyDescent="0.25">
      <c r="A38019">
        <v>38017</v>
      </c>
      <c r="B38019" s="12">
        <v>44157</v>
      </c>
      <c r="C38019">
        <v>7</v>
      </c>
      <c r="D38019" s="1" t="s">
        <v>3870</v>
      </c>
      <c r="E38019">
        <v>11</v>
      </c>
      <c r="F38019" s="1" t="s">
        <v>4090</v>
      </c>
      <c r="G38019" s="1" t="s">
        <v>4076</v>
      </c>
      <c r="H38019">
        <v>6302</v>
      </c>
    </row>
    <row r="38020" spans="1:8" x14ac:dyDescent="0.25">
      <c r="A38020">
        <v>38018</v>
      </c>
      <c r="B38020" s="12">
        <v>44157</v>
      </c>
      <c r="C38020">
        <v>7</v>
      </c>
      <c r="D38020" s="1" t="s">
        <v>3870</v>
      </c>
      <c r="E38020">
        <v>887</v>
      </c>
      <c r="F38020" s="1" t="s">
        <v>8120</v>
      </c>
      <c r="G38020" s="1" t="s">
        <v>8079</v>
      </c>
      <c r="H38020">
        <v>945</v>
      </c>
    </row>
    <row r="38021" spans="1:8" x14ac:dyDescent="0.25">
      <c r="A38021">
        <v>38019</v>
      </c>
      <c r="B38021" s="12">
        <v>44157</v>
      </c>
      <c r="C38021">
        <v>7</v>
      </c>
      <c r="D38021" s="1" t="s">
        <v>3870</v>
      </c>
      <c r="E38021">
        <v>987</v>
      </c>
      <c r="F38021" s="1" t="s">
        <v>8111</v>
      </c>
      <c r="G38021" s="1" t="s">
        <v>8079</v>
      </c>
      <c r="H38021">
        <v>1610</v>
      </c>
    </row>
    <row r="38022" spans="1:8" x14ac:dyDescent="0.25">
      <c r="A38022">
        <v>38020</v>
      </c>
      <c r="B38022" s="12">
        <v>44157</v>
      </c>
      <c r="C38022">
        <v>3</v>
      </c>
      <c r="D38022" s="1" t="s">
        <v>1270</v>
      </c>
      <c r="E38022">
        <v>12</v>
      </c>
      <c r="F38022" s="1" t="s">
        <v>1399</v>
      </c>
      <c r="G38022" s="1" t="s">
        <v>1271</v>
      </c>
      <c r="H38022">
        <v>38564</v>
      </c>
    </row>
    <row r="38023" spans="1:8" x14ac:dyDescent="0.25">
      <c r="A38023">
        <v>38021</v>
      </c>
      <c r="B38023" s="12">
        <v>44157</v>
      </c>
      <c r="C38023">
        <v>3</v>
      </c>
      <c r="D38023" s="1" t="s">
        <v>1270</v>
      </c>
      <c r="E38023">
        <v>13</v>
      </c>
      <c r="F38023" s="1" t="s">
        <v>1456</v>
      </c>
      <c r="G38023" s="1" t="s">
        <v>1410</v>
      </c>
      <c r="H38023">
        <v>24231</v>
      </c>
    </row>
    <row r="38024" spans="1:8" x14ac:dyDescent="0.25">
      <c r="A38024">
        <v>38022</v>
      </c>
      <c r="B38024" s="12">
        <v>44157</v>
      </c>
      <c r="C38024">
        <v>3</v>
      </c>
      <c r="D38024" s="1" t="s">
        <v>1270</v>
      </c>
      <c r="E38024">
        <v>14</v>
      </c>
      <c r="F38024" s="1" t="s">
        <v>1618</v>
      </c>
      <c r="G38024" s="1" t="s">
        <v>1559</v>
      </c>
      <c r="H38024">
        <v>5784</v>
      </c>
    </row>
    <row r="38025" spans="1:8" x14ac:dyDescent="0.25">
      <c r="A38025">
        <v>38023</v>
      </c>
      <c r="B38025" s="12">
        <v>44157</v>
      </c>
      <c r="C38025">
        <v>3</v>
      </c>
      <c r="D38025" s="1" t="s">
        <v>1270</v>
      </c>
      <c r="E38025">
        <v>15</v>
      </c>
      <c r="F38025" s="1" t="s">
        <v>1708</v>
      </c>
      <c r="G38025" s="1" t="s">
        <v>1637</v>
      </c>
      <c r="H38025">
        <v>139309</v>
      </c>
    </row>
    <row r="38026" spans="1:8" x14ac:dyDescent="0.25">
      <c r="A38026">
        <v>38024</v>
      </c>
      <c r="B38026" s="12">
        <v>44157</v>
      </c>
      <c r="C38026">
        <v>3</v>
      </c>
      <c r="D38026" s="1" t="s">
        <v>1270</v>
      </c>
      <c r="E38026">
        <v>16</v>
      </c>
      <c r="F38026" s="1" t="s">
        <v>1794</v>
      </c>
      <c r="G38026" s="1" t="s">
        <v>1771</v>
      </c>
      <c r="H38026">
        <v>23677</v>
      </c>
    </row>
    <row r="38027" spans="1:8" x14ac:dyDescent="0.25">
      <c r="A38027">
        <v>38025</v>
      </c>
      <c r="B38027" s="12">
        <v>44157</v>
      </c>
      <c r="C38027">
        <v>3</v>
      </c>
      <c r="D38027" s="1" t="s">
        <v>1270</v>
      </c>
      <c r="E38027">
        <v>17</v>
      </c>
      <c r="F38027" s="1" t="s">
        <v>2043</v>
      </c>
      <c r="G38027" s="1" t="s">
        <v>2015</v>
      </c>
      <c r="H38027">
        <v>31612</v>
      </c>
    </row>
    <row r="38028" spans="1:8" x14ac:dyDescent="0.25">
      <c r="A38028">
        <v>38026</v>
      </c>
      <c r="B38028" s="12">
        <v>44157</v>
      </c>
      <c r="C38028">
        <v>3</v>
      </c>
      <c r="D38028" s="1" t="s">
        <v>1270</v>
      </c>
      <c r="E38028">
        <v>18</v>
      </c>
      <c r="F38028" s="1" t="s">
        <v>2325</v>
      </c>
      <c r="G38028" s="1" t="s">
        <v>2221</v>
      </c>
      <c r="H38028">
        <v>18094</v>
      </c>
    </row>
    <row r="38029" spans="1:8" x14ac:dyDescent="0.25">
      <c r="A38029">
        <v>38027</v>
      </c>
      <c r="B38029" s="12">
        <v>44157</v>
      </c>
      <c r="C38029">
        <v>3</v>
      </c>
      <c r="D38029" s="1" t="s">
        <v>1270</v>
      </c>
      <c r="E38029">
        <v>19</v>
      </c>
      <c r="F38029" s="1" t="s">
        <v>2442</v>
      </c>
      <c r="G38029" s="1" t="s">
        <v>2408</v>
      </c>
      <c r="H38029">
        <v>12123</v>
      </c>
    </row>
    <row r="38030" spans="1:8" x14ac:dyDescent="0.25">
      <c r="A38030">
        <v>38028</v>
      </c>
      <c r="B38030" s="12">
        <v>44157</v>
      </c>
      <c r="C38030">
        <v>3</v>
      </c>
      <c r="D38030" s="1" t="s">
        <v>1270</v>
      </c>
      <c r="E38030">
        <v>20</v>
      </c>
      <c r="F38030" s="1" t="s">
        <v>2546</v>
      </c>
      <c r="G38030" s="1" t="s">
        <v>2522</v>
      </c>
      <c r="H38030">
        <v>10583</v>
      </c>
    </row>
    <row r="38031" spans="1:8" x14ac:dyDescent="0.25">
      <c r="A38031">
        <v>38029</v>
      </c>
      <c r="B38031" s="12">
        <v>44157</v>
      </c>
      <c r="C38031">
        <v>3</v>
      </c>
      <c r="D38031" s="1" t="s">
        <v>1270</v>
      </c>
      <c r="E38031">
        <v>97</v>
      </c>
      <c r="F38031" s="1" t="s">
        <v>2627</v>
      </c>
      <c r="G38031" s="1" t="s">
        <v>2587</v>
      </c>
      <c r="H38031">
        <v>10041</v>
      </c>
    </row>
    <row r="38032" spans="1:8" x14ac:dyDescent="0.25">
      <c r="A38032">
        <v>38030</v>
      </c>
      <c r="B38032" s="12">
        <v>44157</v>
      </c>
      <c r="C38032">
        <v>3</v>
      </c>
      <c r="D38032" s="1" t="s">
        <v>1270</v>
      </c>
      <c r="E38032">
        <v>98</v>
      </c>
      <c r="F38032" s="1" t="s">
        <v>2701</v>
      </c>
      <c r="G38032" s="1" t="s">
        <v>2673</v>
      </c>
      <c r="H38032">
        <v>8063</v>
      </c>
    </row>
    <row r="38033" spans="1:8" x14ac:dyDescent="0.25">
      <c r="A38033">
        <v>38031</v>
      </c>
      <c r="B38033" s="12">
        <v>44157</v>
      </c>
      <c r="C38033">
        <v>3</v>
      </c>
      <c r="D38033" s="1" t="s">
        <v>1270</v>
      </c>
      <c r="E38033">
        <v>108</v>
      </c>
      <c r="F38033" s="1" t="s">
        <v>8113</v>
      </c>
      <c r="G38033" s="1" t="s">
        <v>2734</v>
      </c>
      <c r="H38033">
        <v>38959</v>
      </c>
    </row>
    <row r="38034" spans="1:8" x14ac:dyDescent="0.25">
      <c r="A38034">
        <v>38032</v>
      </c>
      <c r="B38034" s="12">
        <v>44157</v>
      </c>
      <c r="C38034">
        <v>3</v>
      </c>
      <c r="D38034" s="1" t="s">
        <v>1270</v>
      </c>
      <c r="E38034">
        <v>888</v>
      </c>
      <c r="F38034" s="1" t="s">
        <v>8120</v>
      </c>
      <c r="G38034" s="1" t="s">
        <v>8079</v>
      </c>
      <c r="H38034">
        <v>3895</v>
      </c>
    </row>
    <row r="38035" spans="1:8" x14ac:dyDescent="0.25">
      <c r="A38035">
        <v>38033</v>
      </c>
      <c r="B38035" s="12">
        <v>44157</v>
      </c>
      <c r="C38035">
        <v>3</v>
      </c>
      <c r="D38035" s="1" t="s">
        <v>1270</v>
      </c>
      <c r="E38035">
        <v>988</v>
      </c>
      <c r="F38035" s="1" t="s">
        <v>8111</v>
      </c>
      <c r="G38035" s="1" t="s">
        <v>8079</v>
      </c>
      <c r="H38035">
        <v>6675</v>
      </c>
    </row>
    <row r="38036" spans="1:8" x14ac:dyDescent="0.25">
      <c r="A38036">
        <v>38034</v>
      </c>
      <c r="B38036" s="12">
        <v>44157</v>
      </c>
      <c r="C38036">
        <v>11</v>
      </c>
      <c r="D38036" s="1" t="s">
        <v>4826</v>
      </c>
      <c r="E38036">
        <v>41</v>
      </c>
      <c r="F38036" s="1" t="s">
        <v>8114</v>
      </c>
      <c r="G38036" s="1" t="s">
        <v>4827</v>
      </c>
      <c r="H38036">
        <v>5344</v>
      </c>
    </row>
    <row r="38037" spans="1:8" x14ac:dyDescent="0.25">
      <c r="A38037">
        <v>38035</v>
      </c>
      <c r="B38037" s="12">
        <v>44157</v>
      </c>
      <c r="C38037">
        <v>11</v>
      </c>
      <c r="D38037" s="1" t="s">
        <v>4826</v>
      </c>
      <c r="E38037">
        <v>42</v>
      </c>
      <c r="F38037" s="1" t="s">
        <v>4881</v>
      </c>
      <c r="G38037" s="1" t="s">
        <v>4880</v>
      </c>
      <c r="H38037">
        <v>7919</v>
      </c>
    </row>
    <row r="38038" spans="1:8" x14ac:dyDescent="0.25">
      <c r="A38038">
        <v>38036</v>
      </c>
      <c r="B38038" s="12">
        <v>44157</v>
      </c>
      <c r="C38038">
        <v>11</v>
      </c>
      <c r="D38038" s="1" t="s">
        <v>4826</v>
      </c>
      <c r="E38038">
        <v>43</v>
      </c>
      <c r="F38038" s="1" t="s">
        <v>4948</v>
      </c>
      <c r="G38038" s="1" t="s">
        <v>4928</v>
      </c>
      <c r="H38038">
        <v>5937</v>
      </c>
    </row>
    <row r="38039" spans="1:8" x14ac:dyDescent="0.25">
      <c r="A38039">
        <v>38037</v>
      </c>
      <c r="B38039" s="12">
        <v>44157</v>
      </c>
      <c r="C38039">
        <v>11</v>
      </c>
      <c r="D38039" s="1" t="s">
        <v>4826</v>
      </c>
      <c r="E38039">
        <v>44</v>
      </c>
      <c r="F38039" s="1" t="s">
        <v>4988</v>
      </c>
      <c r="G38039" s="1" t="s">
        <v>4984</v>
      </c>
      <c r="H38039">
        <v>3470</v>
      </c>
    </row>
    <row r="38040" spans="1:8" x14ac:dyDescent="0.25">
      <c r="A38040">
        <v>38038</v>
      </c>
      <c r="B38040" s="12">
        <v>44157</v>
      </c>
      <c r="C38040">
        <v>11</v>
      </c>
      <c r="D38040" s="1" t="s">
        <v>4826</v>
      </c>
      <c r="E38040">
        <v>109</v>
      </c>
      <c r="F38040" s="1" t="s">
        <v>5023</v>
      </c>
      <c r="G38040" s="1" t="s">
        <v>5018</v>
      </c>
      <c r="H38040">
        <v>3107</v>
      </c>
    </row>
    <row r="38041" spans="1:8" x14ac:dyDescent="0.25">
      <c r="A38041">
        <v>38039</v>
      </c>
      <c r="B38041" s="12">
        <v>44157</v>
      </c>
      <c r="C38041">
        <v>11</v>
      </c>
      <c r="D38041" s="1" t="s">
        <v>4826</v>
      </c>
      <c r="E38041">
        <v>889</v>
      </c>
      <c r="F38041" s="1" t="s">
        <v>8120</v>
      </c>
      <c r="G38041" s="1" t="s">
        <v>8079</v>
      </c>
      <c r="H38041">
        <v>817</v>
      </c>
    </row>
    <row r="38042" spans="1:8" x14ac:dyDescent="0.25">
      <c r="A38042">
        <v>38040</v>
      </c>
      <c r="B38042" s="12">
        <v>44157</v>
      </c>
      <c r="C38042">
        <v>11</v>
      </c>
      <c r="D38042" s="1" t="s">
        <v>4826</v>
      </c>
      <c r="E38042">
        <v>989</v>
      </c>
      <c r="F38042" s="1" t="s">
        <v>8111</v>
      </c>
      <c r="G38042" s="1" t="s">
        <v>8079</v>
      </c>
      <c r="H38042">
        <v>0</v>
      </c>
    </row>
    <row r="38043" spans="1:8" x14ac:dyDescent="0.25">
      <c r="A38043">
        <v>38041</v>
      </c>
      <c r="B38043" s="12">
        <v>44157</v>
      </c>
      <c r="C38043">
        <v>14</v>
      </c>
      <c r="D38043" s="1" t="s">
        <v>5753</v>
      </c>
      <c r="E38043">
        <v>70</v>
      </c>
      <c r="F38043" s="1" t="s">
        <v>5759</v>
      </c>
      <c r="G38043" s="1" t="s">
        <v>5754</v>
      </c>
      <c r="H38043">
        <v>2447</v>
      </c>
    </row>
    <row r="38044" spans="1:8" x14ac:dyDescent="0.25">
      <c r="A38044">
        <v>38042</v>
      </c>
      <c r="B38044" s="12">
        <v>44157</v>
      </c>
      <c r="C38044">
        <v>14</v>
      </c>
      <c r="D38044" s="1" t="s">
        <v>5753</v>
      </c>
      <c r="E38044">
        <v>94</v>
      </c>
      <c r="F38044" s="1" t="s">
        <v>5860</v>
      </c>
      <c r="G38044" s="1" t="s">
        <v>5838</v>
      </c>
      <c r="H38044">
        <v>1418</v>
      </c>
    </row>
    <row r="38045" spans="1:8" x14ac:dyDescent="0.25">
      <c r="A38045">
        <v>38043</v>
      </c>
      <c r="B38045" s="12">
        <v>44157</v>
      </c>
      <c r="C38045">
        <v>14</v>
      </c>
      <c r="D38045" s="1" t="s">
        <v>5753</v>
      </c>
      <c r="E38045">
        <v>890</v>
      </c>
      <c r="F38045" s="1" t="s">
        <v>8120</v>
      </c>
      <c r="G38045" s="1" t="s">
        <v>8079</v>
      </c>
      <c r="H38045">
        <v>44</v>
      </c>
    </row>
    <row r="38046" spans="1:8" x14ac:dyDescent="0.25">
      <c r="A38046">
        <v>38044</v>
      </c>
      <c r="B38046" s="12">
        <v>44157</v>
      </c>
      <c r="C38046">
        <v>14</v>
      </c>
      <c r="D38046" s="1" t="s">
        <v>5753</v>
      </c>
      <c r="E38046">
        <v>990</v>
      </c>
      <c r="F38046" s="1" t="s">
        <v>8111</v>
      </c>
      <c r="G38046" s="1" t="s">
        <v>8079</v>
      </c>
      <c r="H38046">
        <v>0</v>
      </c>
    </row>
    <row r="38047" spans="1:8" x14ac:dyDescent="0.25">
      <c r="A38047">
        <v>38045</v>
      </c>
      <c r="B38047" s="12">
        <v>44157</v>
      </c>
      <c r="C38047">
        <v>4</v>
      </c>
      <c r="D38047" s="1" t="s">
        <v>8036</v>
      </c>
      <c r="E38047">
        <v>21</v>
      </c>
      <c r="F38047" s="1" t="s">
        <v>8115</v>
      </c>
      <c r="G38047" s="1" t="s">
        <v>2790</v>
      </c>
      <c r="H38047">
        <v>21200</v>
      </c>
    </row>
    <row r="38048" spans="1:8" x14ac:dyDescent="0.25">
      <c r="A38048">
        <v>38046</v>
      </c>
      <c r="B38048" s="12">
        <v>44157</v>
      </c>
      <c r="C38048">
        <v>4</v>
      </c>
      <c r="D38048" s="1" t="s">
        <v>8036</v>
      </c>
      <c r="E38048">
        <v>881</v>
      </c>
      <c r="F38048" s="1" t="s">
        <v>8120</v>
      </c>
      <c r="G38048" s="1" t="s">
        <v>8079</v>
      </c>
      <c r="H38048">
        <v>0</v>
      </c>
    </row>
    <row r="38049" spans="1:8" x14ac:dyDescent="0.25">
      <c r="A38049">
        <v>38047</v>
      </c>
      <c r="B38049" s="12">
        <v>44157</v>
      </c>
      <c r="C38049">
        <v>4</v>
      </c>
      <c r="D38049" s="1" t="s">
        <v>8036</v>
      </c>
      <c r="E38049">
        <v>981</v>
      </c>
      <c r="F38049" s="1" t="s">
        <v>8111</v>
      </c>
      <c r="G38049" s="1" t="s">
        <v>8079</v>
      </c>
      <c r="H38049">
        <v>0</v>
      </c>
    </row>
    <row r="38050" spans="1:8" x14ac:dyDescent="0.25">
      <c r="A38050">
        <v>38048</v>
      </c>
      <c r="B38050" s="12">
        <v>44157</v>
      </c>
      <c r="C38050">
        <v>4</v>
      </c>
      <c r="D38050" s="1" t="s">
        <v>8036</v>
      </c>
      <c r="E38050">
        <v>22</v>
      </c>
      <c r="F38050" s="1" t="s">
        <v>3046</v>
      </c>
      <c r="G38050" s="1" t="s">
        <v>2907</v>
      </c>
      <c r="H38050">
        <v>14132</v>
      </c>
    </row>
    <row r="38051" spans="1:8" x14ac:dyDescent="0.25">
      <c r="A38051">
        <v>38049</v>
      </c>
      <c r="B38051" s="12">
        <v>44157</v>
      </c>
      <c r="C38051">
        <v>4</v>
      </c>
      <c r="D38051" s="1" t="s">
        <v>8036</v>
      </c>
      <c r="E38051">
        <v>896</v>
      </c>
      <c r="F38051" s="1" t="s">
        <v>8120</v>
      </c>
      <c r="G38051" s="1" t="s">
        <v>8079</v>
      </c>
      <c r="H38051">
        <v>0</v>
      </c>
    </row>
    <row r="38052" spans="1:8" x14ac:dyDescent="0.25">
      <c r="A38052">
        <v>38050</v>
      </c>
      <c r="B38052" s="12">
        <v>44157</v>
      </c>
      <c r="C38052">
        <v>4</v>
      </c>
      <c r="D38052" s="1" t="s">
        <v>8036</v>
      </c>
      <c r="E38052">
        <v>996</v>
      </c>
      <c r="F38052" s="1" t="s">
        <v>8111</v>
      </c>
      <c r="G38052" s="1" t="s">
        <v>8079</v>
      </c>
      <c r="H38052">
        <v>0</v>
      </c>
    </row>
    <row r="38053" spans="1:8" x14ac:dyDescent="0.25">
      <c r="A38053">
        <v>38051</v>
      </c>
      <c r="B38053" s="12">
        <v>44157</v>
      </c>
      <c r="C38053">
        <v>1</v>
      </c>
      <c r="D38053" s="1" t="s">
        <v>5</v>
      </c>
      <c r="E38053">
        <v>1</v>
      </c>
      <c r="F38053" s="1" t="s">
        <v>273</v>
      </c>
      <c r="G38053" s="1" t="s">
        <v>6</v>
      </c>
      <c r="H38053">
        <v>80947</v>
      </c>
    </row>
    <row r="38054" spans="1:8" x14ac:dyDescent="0.25">
      <c r="A38054">
        <v>38052</v>
      </c>
      <c r="B38054" s="12">
        <v>44157</v>
      </c>
      <c r="C38054">
        <v>1</v>
      </c>
      <c r="D38054" s="1" t="s">
        <v>5</v>
      </c>
      <c r="E38054">
        <v>2</v>
      </c>
      <c r="F38054" s="1" t="s">
        <v>395</v>
      </c>
      <c r="G38054" s="1" t="s">
        <v>319</v>
      </c>
      <c r="H38054">
        <v>5573</v>
      </c>
    </row>
    <row r="38055" spans="1:8" x14ac:dyDescent="0.25">
      <c r="A38055">
        <v>38053</v>
      </c>
      <c r="B38055" s="12">
        <v>44157</v>
      </c>
      <c r="C38055">
        <v>1</v>
      </c>
      <c r="D38055" s="1" t="s">
        <v>5</v>
      </c>
      <c r="E38055">
        <v>3</v>
      </c>
      <c r="F38055" s="1" t="s">
        <v>458</v>
      </c>
      <c r="G38055" s="1" t="s">
        <v>402</v>
      </c>
      <c r="H38055">
        <v>11194</v>
      </c>
    </row>
    <row r="38056" spans="1:8" x14ac:dyDescent="0.25">
      <c r="A38056">
        <v>38054</v>
      </c>
      <c r="B38056" s="12">
        <v>44157</v>
      </c>
      <c r="C38056">
        <v>1</v>
      </c>
      <c r="D38056" s="1" t="s">
        <v>5</v>
      </c>
      <c r="E38056">
        <v>4</v>
      </c>
      <c r="F38056" s="1" t="s">
        <v>565</v>
      </c>
      <c r="G38056" s="1" t="s">
        <v>490</v>
      </c>
      <c r="H38056">
        <v>19738</v>
      </c>
    </row>
    <row r="38057" spans="1:8" x14ac:dyDescent="0.25">
      <c r="A38057">
        <v>38055</v>
      </c>
      <c r="B38057" s="12">
        <v>44157</v>
      </c>
      <c r="C38057">
        <v>1</v>
      </c>
      <c r="D38057" s="1" t="s">
        <v>5</v>
      </c>
      <c r="E38057">
        <v>5</v>
      </c>
      <c r="F38057" s="1" t="s">
        <v>742</v>
      </c>
      <c r="G38057" s="1" t="s">
        <v>738</v>
      </c>
      <c r="H38057">
        <v>6869</v>
      </c>
    </row>
    <row r="38058" spans="1:8" x14ac:dyDescent="0.25">
      <c r="A38058">
        <v>38056</v>
      </c>
      <c r="B38058" s="12">
        <v>44157</v>
      </c>
      <c r="C38058">
        <v>1</v>
      </c>
      <c r="D38058" s="1" t="s">
        <v>5</v>
      </c>
      <c r="E38058">
        <v>6</v>
      </c>
      <c r="F38058" s="1" t="s">
        <v>859</v>
      </c>
      <c r="G38058" s="1" t="s">
        <v>857</v>
      </c>
      <c r="H38058">
        <v>12883</v>
      </c>
    </row>
    <row r="38059" spans="1:8" x14ac:dyDescent="0.25">
      <c r="A38059">
        <v>38057</v>
      </c>
      <c r="B38059" s="12">
        <v>44157</v>
      </c>
      <c r="C38059">
        <v>1</v>
      </c>
      <c r="D38059" s="1" t="s">
        <v>5</v>
      </c>
      <c r="E38059">
        <v>96</v>
      </c>
      <c r="F38059" s="1" t="s">
        <v>1048</v>
      </c>
      <c r="G38059" s="1" t="s">
        <v>1045</v>
      </c>
      <c r="H38059">
        <v>5247</v>
      </c>
    </row>
    <row r="38060" spans="1:8" x14ac:dyDescent="0.25">
      <c r="A38060">
        <v>38058</v>
      </c>
      <c r="B38060" s="12">
        <v>44157</v>
      </c>
      <c r="C38060">
        <v>1</v>
      </c>
      <c r="D38060" s="1" t="s">
        <v>5</v>
      </c>
      <c r="E38060">
        <v>103</v>
      </c>
      <c r="F38060" s="1" t="s">
        <v>8116</v>
      </c>
      <c r="G38060" s="1" t="s">
        <v>1120</v>
      </c>
      <c r="H38060">
        <v>4820</v>
      </c>
    </row>
    <row r="38061" spans="1:8" x14ac:dyDescent="0.25">
      <c r="A38061">
        <v>38059</v>
      </c>
      <c r="B38061" s="12">
        <v>44157</v>
      </c>
      <c r="C38061">
        <v>1</v>
      </c>
      <c r="D38061" s="1" t="s">
        <v>5</v>
      </c>
      <c r="E38061">
        <v>891</v>
      </c>
      <c r="F38061" s="1" t="s">
        <v>8120</v>
      </c>
      <c r="G38061" s="1" t="s">
        <v>8079</v>
      </c>
      <c r="H38061">
        <v>866</v>
      </c>
    </row>
    <row r="38062" spans="1:8" x14ac:dyDescent="0.25">
      <c r="A38062">
        <v>38060</v>
      </c>
      <c r="B38062" s="12">
        <v>44157</v>
      </c>
      <c r="C38062">
        <v>1</v>
      </c>
      <c r="D38062" s="1" t="s">
        <v>5</v>
      </c>
      <c r="E38062">
        <v>991</v>
      </c>
      <c r="F38062" s="1" t="s">
        <v>8111</v>
      </c>
      <c r="G38062" s="1" t="s">
        <v>8079</v>
      </c>
      <c r="H38062">
        <v>1438</v>
      </c>
    </row>
    <row r="38063" spans="1:8" x14ac:dyDescent="0.25">
      <c r="A38063">
        <v>38061</v>
      </c>
      <c r="B38063" s="12">
        <v>44157</v>
      </c>
      <c r="C38063">
        <v>16</v>
      </c>
      <c r="D38063" s="1" t="s">
        <v>6447</v>
      </c>
      <c r="E38063">
        <v>71</v>
      </c>
      <c r="F38063" s="1" t="s">
        <v>6471</v>
      </c>
      <c r="G38063" s="1" t="s">
        <v>6448</v>
      </c>
      <c r="H38063">
        <v>10168</v>
      </c>
    </row>
    <row r="38064" spans="1:8" x14ac:dyDescent="0.25">
      <c r="A38064">
        <v>38062</v>
      </c>
      <c r="B38064" s="12">
        <v>44157</v>
      </c>
      <c r="C38064">
        <v>16</v>
      </c>
      <c r="D38064" s="1" t="s">
        <v>6447</v>
      </c>
      <c r="E38064">
        <v>72</v>
      </c>
      <c r="F38064" s="1" t="s">
        <v>6514</v>
      </c>
      <c r="G38064" s="1" t="s">
        <v>6510</v>
      </c>
      <c r="H38064">
        <v>16892</v>
      </c>
    </row>
    <row r="38065" spans="1:8" x14ac:dyDescent="0.25">
      <c r="A38065">
        <v>38063</v>
      </c>
      <c r="B38065" s="12">
        <v>44157</v>
      </c>
      <c r="C38065">
        <v>16</v>
      </c>
      <c r="D38065" s="1" t="s">
        <v>6447</v>
      </c>
      <c r="E38065">
        <v>73</v>
      </c>
      <c r="F38065" s="1" t="s">
        <v>6578</v>
      </c>
      <c r="G38065" s="1" t="s">
        <v>6552</v>
      </c>
      <c r="H38065">
        <v>4920</v>
      </c>
    </row>
    <row r="38066" spans="1:8" x14ac:dyDescent="0.25">
      <c r="A38066">
        <v>38064</v>
      </c>
      <c r="B38066" s="12">
        <v>44157</v>
      </c>
      <c r="C38066">
        <v>16</v>
      </c>
      <c r="D38066" s="1" t="s">
        <v>6447</v>
      </c>
      <c r="E38066">
        <v>74</v>
      </c>
      <c r="F38066" s="1" t="s">
        <v>6581</v>
      </c>
      <c r="G38066" s="1" t="s">
        <v>6582</v>
      </c>
      <c r="H38066">
        <v>2995</v>
      </c>
    </row>
    <row r="38067" spans="1:8" x14ac:dyDescent="0.25">
      <c r="A38067">
        <v>38065</v>
      </c>
      <c r="B38067" s="12">
        <v>44157</v>
      </c>
      <c r="C38067">
        <v>16</v>
      </c>
      <c r="D38067" s="1" t="s">
        <v>6447</v>
      </c>
      <c r="E38067">
        <v>75</v>
      </c>
      <c r="F38067" s="1" t="s">
        <v>6636</v>
      </c>
      <c r="G38067" s="1" t="s">
        <v>6603</v>
      </c>
      <c r="H38067">
        <v>3388</v>
      </c>
    </row>
    <row r="38068" spans="1:8" x14ac:dyDescent="0.25">
      <c r="A38068">
        <v>38066</v>
      </c>
      <c r="B38068" s="12">
        <v>44157</v>
      </c>
      <c r="C38068">
        <v>16</v>
      </c>
      <c r="D38068" s="1" t="s">
        <v>6447</v>
      </c>
      <c r="E38068">
        <v>110</v>
      </c>
      <c r="F38068" s="1" t="s">
        <v>8117</v>
      </c>
      <c r="G38068" s="1" t="s">
        <v>6699</v>
      </c>
      <c r="H38068">
        <v>4833</v>
      </c>
    </row>
    <row r="38069" spans="1:8" x14ac:dyDescent="0.25">
      <c r="A38069">
        <v>38067</v>
      </c>
      <c r="B38069" s="12">
        <v>44157</v>
      </c>
      <c r="C38069">
        <v>16</v>
      </c>
      <c r="D38069" s="1" t="s">
        <v>6447</v>
      </c>
      <c r="E38069">
        <v>892</v>
      </c>
      <c r="F38069" s="1" t="s">
        <v>8120</v>
      </c>
      <c r="G38069" s="1" t="s">
        <v>8079</v>
      </c>
      <c r="H38069">
        <v>306</v>
      </c>
    </row>
    <row r="38070" spans="1:8" x14ac:dyDescent="0.25">
      <c r="A38070">
        <v>38068</v>
      </c>
      <c r="B38070" s="12">
        <v>44157</v>
      </c>
      <c r="C38070">
        <v>16</v>
      </c>
      <c r="D38070" s="1" t="s">
        <v>6447</v>
      </c>
      <c r="E38070">
        <v>992</v>
      </c>
      <c r="F38070" s="1" t="s">
        <v>8111</v>
      </c>
      <c r="G38070" s="1" t="s">
        <v>8079</v>
      </c>
      <c r="H38070">
        <v>5</v>
      </c>
    </row>
    <row r="38071" spans="1:8" x14ac:dyDescent="0.25">
      <c r="A38071">
        <v>38069</v>
      </c>
      <c r="B38071" s="12">
        <v>44157</v>
      </c>
      <c r="C38071">
        <v>20</v>
      </c>
      <c r="D38071" s="1" t="s">
        <v>7654</v>
      </c>
      <c r="E38071">
        <v>90</v>
      </c>
      <c r="F38071" s="1" t="s">
        <v>7718</v>
      </c>
      <c r="G38071" s="1" t="s">
        <v>7655</v>
      </c>
      <c r="H38071">
        <v>7008</v>
      </c>
    </row>
    <row r="38072" spans="1:8" x14ac:dyDescent="0.25">
      <c r="A38072">
        <v>38070</v>
      </c>
      <c r="B38072" s="12">
        <v>44157</v>
      </c>
      <c r="C38072">
        <v>20</v>
      </c>
      <c r="D38072" s="1" t="s">
        <v>7654</v>
      </c>
      <c r="E38072">
        <v>91</v>
      </c>
      <c r="F38072" s="1" t="s">
        <v>7783</v>
      </c>
      <c r="G38072" s="1" t="s">
        <v>7747</v>
      </c>
      <c r="H38072">
        <v>3128</v>
      </c>
    </row>
    <row r="38073" spans="1:8" x14ac:dyDescent="0.25">
      <c r="A38073">
        <v>38071</v>
      </c>
      <c r="B38073" s="12">
        <v>44157</v>
      </c>
      <c r="C38073">
        <v>20</v>
      </c>
      <c r="D38073" s="1" t="s">
        <v>7654</v>
      </c>
      <c r="E38073">
        <v>92</v>
      </c>
      <c r="F38073" s="1" t="s">
        <v>7823</v>
      </c>
      <c r="G38073" s="1" t="s">
        <v>7822</v>
      </c>
      <c r="H38073">
        <v>3866</v>
      </c>
    </row>
    <row r="38074" spans="1:8" x14ac:dyDescent="0.25">
      <c r="A38074">
        <v>38072</v>
      </c>
      <c r="B38074" s="12">
        <v>44157</v>
      </c>
      <c r="C38074">
        <v>20</v>
      </c>
      <c r="D38074" s="1" t="s">
        <v>7654</v>
      </c>
      <c r="E38074">
        <v>95</v>
      </c>
      <c r="F38074" s="1" t="s">
        <v>7877</v>
      </c>
      <c r="G38074" s="1" t="s">
        <v>7840</v>
      </c>
      <c r="H38074">
        <v>1568</v>
      </c>
    </row>
    <row r="38075" spans="1:8" x14ac:dyDescent="0.25">
      <c r="A38075">
        <v>38073</v>
      </c>
      <c r="B38075" s="12">
        <v>44157</v>
      </c>
      <c r="C38075">
        <v>20</v>
      </c>
      <c r="D38075" s="1" t="s">
        <v>7654</v>
      </c>
      <c r="E38075">
        <v>111</v>
      </c>
      <c r="F38075" s="1" t="s">
        <v>8118</v>
      </c>
      <c r="G38075" s="1" t="s">
        <v>7928</v>
      </c>
      <c r="H38075">
        <v>2923</v>
      </c>
    </row>
    <row r="38076" spans="1:8" x14ac:dyDescent="0.25">
      <c r="A38076">
        <v>38074</v>
      </c>
      <c r="B38076" s="12">
        <v>44157</v>
      </c>
      <c r="C38076">
        <v>20</v>
      </c>
      <c r="D38076" s="1" t="s">
        <v>7654</v>
      </c>
      <c r="E38076">
        <v>893</v>
      </c>
      <c r="F38076" s="1" t="s">
        <v>8120</v>
      </c>
      <c r="G38076" s="1" t="s">
        <v>8079</v>
      </c>
      <c r="H38076">
        <v>0</v>
      </c>
    </row>
    <row r="38077" spans="1:8" x14ac:dyDescent="0.25">
      <c r="A38077">
        <v>38075</v>
      </c>
      <c r="B38077" s="12">
        <v>44157</v>
      </c>
      <c r="C38077">
        <v>20</v>
      </c>
      <c r="D38077" s="1" t="s">
        <v>7654</v>
      </c>
      <c r="E38077">
        <v>993</v>
      </c>
      <c r="F38077" s="1" t="s">
        <v>8111</v>
      </c>
      <c r="G38077" s="1" t="s">
        <v>8079</v>
      </c>
      <c r="H38077">
        <v>0</v>
      </c>
    </row>
    <row r="38078" spans="1:8" x14ac:dyDescent="0.25">
      <c r="A38078">
        <v>38076</v>
      </c>
      <c r="B38078" s="12">
        <v>44157</v>
      </c>
      <c r="C38078">
        <v>19</v>
      </c>
      <c r="D38078" s="1" t="s">
        <v>7254</v>
      </c>
      <c r="E38078">
        <v>81</v>
      </c>
      <c r="F38078" s="1" t="s">
        <v>7275</v>
      </c>
      <c r="G38078" s="1" t="s">
        <v>7255</v>
      </c>
      <c r="H38078">
        <v>3912</v>
      </c>
    </row>
    <row r="38079" spans="1:8" x14ac:dyDescent="0.25">
      <c r="A38079">
        <v>38077</v>
      </c>
      <c r="B38079" s="12">
        <v>44157</v>
      </c>
      <c r="C38079">
        <v>19</v>
      </c>
      <c r="D38079" s="1" t="s">
        <v>7254</v>
      </c>
      <c r="E38079">
        <v>82</v>
      </c>
      <c r="F38079" s="1" t="s">
        <v>7332</v>
      </c>
      <c r="G38079" s="1" t="s">
        <v>7280</v>
      </c>
      <c r="H38079">
        <v>15673</v>
      </c>
    </row>
    <row r="38080" spans="1:8" x14ac:dyDescent="0.25">
      <c r="A38080">
        <v>38078</v>
      </c>
      <c r="B38080" s="12">
        <v>44157</v>
      </c>
      <c r="C38080">
        <v>19</v>
      </c>
      <c r="D38080" s="1" t="s">
        <v>7254</v>
      </c>
      <c r="E38080">
        <v>83</v>
      </c>
      <c r="F38080" s="1" t="s">
        <v>7410</v>
      </c>
      <c r="G38080" s="1" t="s">
        <v>7363</v>
      </c>
      <c r="H38080">
        <v>5248</v>
      </c>
    </row>
    <row r="38081" spans="1:8" x14ac:dyDescent="0.25">
      <c r="A38081">
        <v>38079</v>
      </c>
      <c r="B38081" s="12">
        <v>44157</v>
      </c>
      <c r="C38081">
        <v>19</v>
      </c>
      <c r="D38081" s="1" t="s">
        <v>7254</v>
      </c>
      <c r="E38081">
        <v>84</v>
      </c>
      <c r="F38081" s="1" t="s">
        <v>7471</v>
      </c>
      <c r="G38081" s="1" t="s">
        <v>7472</v>
      </c>
      <c r="H38081">
        <v>2408</v>
      </c>
    </row>
    <row r="38082" spans="1:8" x14ac:dyDescent="0.25">
      <c r="A38082">
        <v>38080</v>
      </c>
      <c r="B38082" s="12">
        <v>44157</v>
      </c>
      <c r="C38082">
        <v>19</v>
      </c>
      <c r="D38082" s="1" t="s">
        <v>7254</v>
      </c>
      <c r="E38082">
        <v>85</v>
      </c>
      <c r="F38082" s="1" t="s">
        <v>7519</v>
      </c>
      <c r="G38082" s="1" t="s">
        <v>7516</v>
      </c>
      <c r="H38082">
        <v>2275</v>
      </c>
    </row>
    <row r="38083" spans="1:8" x14ac:dyDescent="0.25">
      <c r="A38083">
        <v>38081</v>
      </c>
      <c r="B38083" s="12">
        <v>44157</v>
      </c>
      <c r="C38083">
        <v>19</v>
      </c>
      <c r="D38083" s="1" t="s">
        <v>7254</v>
      </c>
      <c r="E38083">
        <v>86</v>
      </c>
      <c r="F38083" s="1" t="s">
        <v>7547</v>
      </c>
      <c r="G38083" s="1" t="s">
        <v>7539</v>
      </c>
      <c r="H38083">
        <v>1788</v>
      </c>
    </row>
    <row r="38084" spans="1:8" x14ac:dyDescent="0.25">
      <c r="A38084">
        <v>38082</v>
      </c>
      <c r="B38084" s="12">
        <v>44157</v>
      </c>
      <c r="C38084">
        <v>19</v>
      </c>
      <c r="D38084" s="1" t="s">
        <v>7254</v>
      </c>
      <c r="E38084">
        <v>87</v>
      </c>
      <c r="F38084" s="1" t="s">
        <v>7574</v>
      </c>
      <c r="G38084" s="1" t="s">
        <v>7560</v>
      </c>
      <c r="H38084">
        <v>13689</v>
      </c>
    </row>
    <row r="38085" spans="1:8" x14ac:dyDescent="0.25">
      <c r="A38085">
        <v>38083</v>
      </c>
      <c r="B38085" s="12">
        <v>44157</v>
      </c>
      <c r="C38085">
        <v>19</v>
      </c>
      <c r="D38085" s="1" t="s">
        <v>7254</v>
      </c>
      <c r="E38085">
        <v>88</v>
      </c>
      <c r="F38085" s="1" t="s">
        <v>7627</v>
      </c>
      <c r="G38085" s="1" t="s">
        <v>7619</v>
      </c>
      <c r="H38085">
        <v>4868</v>
      </c>
    </row>
    <row r="38086" spans="1:8" x14ac:dyDescent="0.25">
      <c r="A38086">
        <v>38084</v>
      </c>
      <c r="B38086" s="12">
        <v>44157</v>
      </c>
      <c r="C38086">
        <v>19</v>
      </c>
      <c r="D38086" s="1" t="s">
        <v>7254</v>
      </c>
      <c r="E38086">
        <v>89</v>
      </c>
      <c r="F38086" s="1" t="s">
        <v>7648</v>
      </c>
      <c r="G38086" s="1" t="s">
        <v>7632</v>
      </c>
      <c r="H38086">
        <v>3243</v>
      </c>
    </row>
    <row r="38087" spans="1:8" x14ac:dyDescent="0.25">
      <c r="A38087">
        <v>38085</v>
      </c>
      <c r="B38087" s="12">
        <v>44157</v>
      </c>
      <c r="C38087">
        <v>19</v>
      </c>
      <c r="D38087" s="1" t="s">
        <v>7254</v>
      </c>
      <c r="E38087">
        <v>894</v>
      </c>
      <c r="F38087" s="1" t="s">
        <v>8120</v>
      </c>
      <c r="G38087" s="1" t="s">
        <v>8079</v>
      </c>
      <c r="H38087">
        <v>0</v>
      </c>
    </row>
    <row r="38088" spans="1:8" x14ac:dyDescent="0.25">
      <c r="A38088">
        <v>38086</v>
      </c>
      <c r="B38088" s="12">
        <v>44157</v>
      </c>
      <c r="C38088">
        <v>19</v>
      </c>
      <c r="D38088" s="1" t="s">
        <v>7254</v>
      </c>
      <c r="E38088">
        <v>994</v>
      </c>
      <c r="F38088" s="1" t="s">
        <v>8111</v>
      </c>
      <c r="G38088" s="1" t="s">
        <v>8079</v>
      </c>
      <c r="H38088">
        <v>25</v>
      </c>
    </row>
    <row r="38089" spans="1:8" x14ac:dyDescent="0.25">
      <c r="A38089">
        <v>38087</v>
      </c>
      <c r="B38089" s="12">
        <v>44157</v>
      </c>
      <c r="C38089">
        <v>9</v>
      </c>
      <c r="D38089" s="1" t="s">
        <v>4447</v>
      </c>
      <c r="E38089">
        <v>45</v>
      </c>
      <c r="F38089" s="1" t="s">
        <v>8119</v>
      </c>
      <c r="G38089" s="1" t="s">
        <v>4448</v>
      </c>
      <c r="H38089">
        <v>5938</v>
      </c>
    </row>
    <row r="38090" spans="1:8" x14ac:dyDescent="0.25">
      <c r="A38090">
        <v>38088</v>
      </c>
      <c r="B38090" s="12">
        <v>44157</v>
      </c>
      <c r="C38090">
        <v>9</v>
      </c>
      <c r="D38090" s="1" t="s">
        <v>4447</v>
      </c>
      <c r="E38090">
        <v>46</v>
      </c>
      <c r="F38090" s="1" t="s">
        <v>4480</v>
      </c>
      <c r="G38090" s="1" t="s">
        <v>4466</v>
      </c>
      <c r="H38090">
        <v>9376</v>
      </c>
    </row>
    <row r="38091" spans="1:8" x14ac:dyDescent="0.25">
      <c r="A38091">
        <v>38089</v>
      </c>
      <c r="B38091" s="12">
        <v>44157</v>
      </c>
      <c r="C38091">
        <v>9</v>
      </c>
      <c r="D38091" s="1" t="s">
        <v>4447</v>
      </c>
      <c r="E38091">
        <v>47</v>
      </c>
      <c r="F38091" s="1" t="s">
        <v>4511</v>
      </c>
      <c r="G38091" s="1" t="s">
        <v>4500</v>
      </c>
      <c r="H38091">
        <v>8152</v>
      </c>
    </row>
    <row r="38092" spans="1:8" x14ac:dyDescent="0.25">
      <c r="A38092">
        <v>38090</v>
      </c>
      <c r="B38092" s="12">
        <v>44157</v>
      </c>
      <c r="C38092">
        <v>9</v>
      </c>
      <c r="D38092" s="1" t="s">
        <v>4447</v>
      </c>
      <c r="E38092">
        <v>48</v>
      </c>
      <c r="F38092" s="1" t="s">
        <v>4533</v>
      </c>
      <c r="G38092" s="1" t="s">
        <v>4521</v>
      </c>
      <c r="H38092">
        <v>26703</v>
      </c>
    </row>
    <row r="38093" spans="1:8" x14ac:dyDescent="0.25">
      <c r="A38093">
        <v>38091</v>
      </c>
      <c r="B38093" s="12">
        <v>44157</v>
      </c>
      <c r="C38093">
        <v>9</v>
      </c>
      <c r="D38093" s="1" t="s">
        <v>4447</v>
      </c>
      <c r="E38093">
        <v>49</v>
      </c>
      <c r="F38093" s="1" t="s">
        <v>4571</v>
      </c>
      <c r="G38093" s="1" t="s">
        <v>4563</v>
      </c>
      <c r="H38093">
        <v>6641</v>
      </c>
    </row>
    <row r="38094" spans="1:8" x14ac:dyDescent="0.25">
      <c r="A38094">
        <v>38092</v>
      </c>
      <c r="B38094" s="12">
        <v>44157</v>
      </c>
      <c r="C38094">
        <v>9</v>
      </c>
      <c r="D38094" s="1" t="s">
        <v>4447</v>
      </c>
      <c r="E38094">
        <v>50</v>
      </c>
      <c r="F38094" s="1" t="s">
        <v>4604</v>
      </c>
      <c r="G38094" s="1" t="s">
        <v>4583</v>
      </c>
      <c r="H38094">
        <v>12974</v>
      </c>
    </row>
    <row r="38095" spans="1:8" x14ac:dyDescent="0.25">
      <c r="A38095">
        <v>38093</v>
      </c>
      <c r="B38095" s="12">
        <v>44157</v>
      </c>
      <c r="C38095">
        <v>9</v>
      </c>
      <c r="D38095" s="1" t="s">
        <v>4447</v>
      </c>
      <c r="E38095">
        <v>51</v>
      </c>
      <c r="F38095" s="1" t="s">
        <v>4622</v>
      </c>
      <c r="G38095" s="1" t="s">
        <v>4621</v>
      </c>
      <c r="H38095">
        <v>8808</v>
      </c>
    </row>
    <row r="38096" spans="1:8" x14ac:dyDescent="0.25">
      <c r="A38096">
        <v>38094</v>
      </c>
      <c r="B38096" s="12">
        <v>44157</v>
      </c>
      <c r="C38096">
        <v>9</v>
      </c>
      <c r="D38096" s="1" t="s">
        <v>4447</v>
      </c>
      <c r="E38096">
        <v>52</v>
      </c>
      <c r="F38096" s="1" t="s">
        <v>4687</v>
      </c>
      <c r="G38096" s="1" t="s">
        <v>4658</v>
      </c>
      <c r="H38096">
        <v>3936</v>
      </c>
    </row>
    <row r="38097" spans="1:8" x14ac:dyDescent="0.25">
      <c r="A38097">
        <v>38095</v>
      </c>
      <c r="B38097" s="12">
        <v>44157</v>
      </c>
      <c r="C38097">
        <v>9</v>
      </c>
      <c r="D38097" s="1" t="s">
        <v>4447</v>
      </c>
      <c r="E38097">
        <v>53</v>
      </c>
      <c r="F38097" s="1" t="s">
        <v>4704</v>
      </c>
      <c r="G38097" s="1" t="s">
        <v>4694</v>
      </c>
      <c r="H38097">
        <v>3288</v>
      </c>
    </row>
    <row r="38098" spans="1:8" x14ac:dyDescent="0.25">
      <c r="A38098">
        <v>38096</v>
      </c>
      <c r="B38098" s="12">
        <v>44157</v>
      </c>
      <c r="C38098">
        <v>9</v>
      </c>
      <c r="D38098" s="1" t="s">
        <v>4447</v>
      </c>
      <c r="E38098">
        <v>100</v>
      </c>
      <c r="F38098" s="1" t="s">
        <v>4727</v>
      </c>
      <c r="G38098" s="1" t="s">
        <v>4723</v>
      </c>
      <c r="H38098">
        <v>8334</v>
      </c>
    </row>
    <row r="38099" spans="1:8" x14ac:dyDescent="0.25">
      <c r="A38099">
        <v>38097</v>
      </c>
      <c r="B38099" s="12">
        <v>44157</v>
      </c>
      <c r="C38099">
        <v>9</v>
      </c>
      <c r="D38099" s="1" t="s">
        <v>4447</v>
      </c>
      <c r="E38099">
        <v>895</v>
      </c>
      <c r="F38099" s="1" t="s">
        <v>8120</v>
      </c>
      <c r="G38099" s="1" t="s">
        <v>8079</v>
      </c>
      <c r="H38099">
        <v>555</v>
      </c>
    </row>
    <row r="38100" spans="1:8" x14ac:dyDescent="0.25">
      <c r="A38100">
        <v>38098</v>
      </c>
      <c r="B38100" s="12">
        <v>44157</v>
      </c>
      <c r="C38100">
        <v>9</v>
      </c>
      <c r="D38100" s="1" t="s">
        <v>4447</v>
      </c>
      <c r="E38100">
        <v>995</v>
      </c>
      <c r="F38100" s="1" t="s">
        <v>8111</v>
      </c>
      <c r="G38100" s="1" t="s">
        <v>8079</v>
      </c>
      <c r="H38100">
        <v>0</v>
      </c>
    </row>
    <row r="38101" spans="1:8" x14ac:dyDescent="0.25">
      <c r="A38101">
        <v>38099</v>
      </c>
      <c r="B38101" s="12">
        <v>44157</v>
      </c>
      <c r="C38101">
        <v>10</v>
      </c>
      <c r="D38101" s="1" t="s">
        <v>4731</v>
      </c>
      <c r="E38101">
        <v>54</v>
      </c>
      <c r="F38101" s="1" t="s">
        <v>4770</v>
      </c>
      <c r="G38101" s="1" t="s">
        <v>4732</v>
      </c>
      <c r="H38101">
        <v>15974</v>
      </c>
    </row>
    <row r="38102" spans="1:8" x14ac:dyDescent="0.25">
      <c r="A38102">
        <v>38100</v>
      </c>
      <c r="B38102" s="12">
        <v>44157</v>
      </c>
      <c r="C38102">
        <v>10</v>
      </c>
      <c r="D38102" s="1" t="s">
        <v>4731</v>
      </c>
      <c r="E38102">
        <v>55</v>
      </c>
      <c r="F38102" s="1" t="s">
        <v>4823</v>
      </c>
      <c r="G38102" s="1" t="s">
        <v>4792</v>
      </c>
      <c r="H38102">
        <v>4842</v>
      </c>
    </row>
    <row r="38103" spans="1:8" x14ac:dyDescent="0.25">
      <c r="A38103">
        <v>38101</v>
      </c>
      <c r="B38103" s="12">
        <v>44157</v>
      </c>
      <c r="C38103">
        <v>10</v>
      </c>
      <c r="D38103" s="1" t="s">
        <v>4731</v>
      </c>
      <c r="E38103">
        <v>897</v>
      </c>
      <c r="F38103" s="1" t="s">
        <v>8120</v>
      </c>
      <c r="G38103" s="1" t="s">
        <v>8079</v>
      </c>
      <c r="H38103">
        <v>953</v>
      </c>
    </row>
    <row r="38104" spans="1:8" x14ac:dyDescent="0.25">
      <c r="A38104">
        <v>38102</v>
      </c>
      <c r="B38104" s="12">
        <v>44157</v>
      </c>
      <c r="C38104">
        <v>10</v>
      </c>
      <c r="D38104" s="1" t="s">
        <v>4731</v>
      </c>
      <c r="E38104">
        <v>997</v>
      </c>
      <c r="F38104" s="1" t="s">
        <v>8111</v>
      </c>
      <c r="G38104" s="1" t="s">
        <v>8079</v>
      </c>
      <c r="H38104">
        <v>0</v>
      </c>
    </row>
    <row r="38105" spans="1:8" x14ac:dyDescent="0.25">
      <c r="A38105">
        <v>38103</v>
      </c>
      <c r="B38105" s="12">
        <v>44157</v>
      </c>
      <c r="C38105">
        <v>2</v>
      </c>
      <c r="D38105" s="1" t="s">
        <v>8047</v>
      </c>
      <c r="E38105">
        <v>7</v>
      </c>
      <c r="F38105" s="1" t="s">
        <v>1197</v>
      </c>
      <c r="G38105" s="1" t="s">
        <v>1195</v>
      </c>
      <c r="H38105">
        <v>5945</v>
      </c>
    </row>
    <row r="38106" spans="1:8" x14ac:dyDescent="0.25">
      <c r="A38106">
        <v>38104</v>
      </c>
      <c r="B38106" s="12">
        <v>44157</v>
      </c>
      <c r="C38106">
        <v>2</v>
      </c>
      <c r="D38106" s="1" t="s">
        <v>8047</v>
      </c>
      <c r="E38106">
        <v>898</v>
      </c>
      <c r="F38106" s="1" t="s">
        <v>8120</v>
      </c>
      <c r="G38106" s="1" t="s">
        <v>8079</v>
      </c>
      <c r="H38106">
        <v>77</v>
      </c>
    </row>
    <row r="38107" spans="1:8" x14ac:dyDescent="0.25">
      <c r="A38107">
        <v>38105</v>
      </c>
      <c r="B38107" s="12">
        <v>44157</v>
      </c>
      <c r="C38107">
        <v>2</v>
      </c>
      <c r="D38107" s="1" t="s">
        <v>8047</v>
      </c>
      <c r="E38107">
        <v>998</v>
      </c>
      <c r="F38107" s="1" t="s">
        <v>8111</v>
      </c>
      <c r="G38107" s="1" t="s">
        <v>8079</v>
      </c>
      <c r="H38107">
        <v>0</v>
      </c>
    </row>
    <row r="38108" spans="1:8" x14ac:dyDescent="0.25">
      <c r="A38108">
        <v>38106</v>
      </c>
      <c r="B38108" s="12">
        <v>44157</v>
      </c>
      <c r="C38108">
        <v>5</v>
      </c>
      <c r="D38108" s="1" t="s">
        <v>3080</v>
      </c>
      <c r="E38108">
        <v>23</v>
      </c>
      <c r="F38108" s="1" t="s">
        <v>3171</v>
      </c>
      <c r="G38108" s="1" t="s">
        <v>3081</v>
      </c>
      <c r="H38108">
        <v>23247</v>
      </c>
    </row>
    <row r="38109" spans="1:8" x14ac:dyDescent="0.25">
      <c r="A38109">
        <v>38107</v>
      </c>
      <c r="B38109" s="12">
        <v>44157</v>
      </c>
      <c r="C38109">
        <v>5</v>
      </c>
      <c r="D38109" s="1" t="s">
        <v>3080</v>
      </c>
      <c r="E38109">
        <v>24</v>
      </c>
      <c r="F38109" s="1" t="s">
        <v>3282</v>
      </c>
      <c r="G38109" s="1" t="s">
        <v>3180</v>
      </c>
      <c r="H38109">
        <v>21370</v>
      </c>
    </row>
    <row r="38110" spans="1:8" x14ac:dyDescent="0.25">
      <c r="A38110">
        <v>38108</v>
      </c>
      <c r="B38110" s="12">
        <v>44157</v>
      </c>
      <c r="C38110">
        <v>5</v>
      </c>
      <c r="D38110" s="1" t="s">
        <v>3080</v>
      </c>
      <c r="E38110">
        <v>25</v>
      </c>
      <c r="F38110" s="1" t="s">
        <v>3300</v>
      </c>
      <c r="G38110" s="1" t="s">
        <v>3295</v>
      </c>
      <c r="H38110">
        <v>7218</v>
      </c>
    </row>
    <row r="38111" spans="1:8" x14ac:dyDescent="0.25">
      <c r="A38111">
        <v>38109</v>
      </c>
      <c r="B38111" s="12">
        <v>44157</v>
      </c>
      <c r="C38111">
        <v>5</v>
      </c>
      <c r="D38111" s="1" t="s">
        <v>3080</v>
      </c>
      <c r="E38111">
        <v>26</v>
      </c>
      <c r="F38111" s="1" t="s">
        <v>3440</v>
      </c>
      <c r="G38111" s="1" t="s">
        <v>3357</v>
      </c>
      <c r="H38111">
        <v>23908</v>
      </c>
    </row>
    <row r="38112" spans="1:8" x14ac:dyDescent="0.25">
      <c r="A38112">
        <v>38110</v>
      </c>
      <c r="B38112" s="12">
        <v>44157</v>
      </c>
      <c r="C38112">
        <v>5</v>
      </c>
      <c r="D38112" s="1" t="s">
        <v>3080</v>
      </c>
      <c r="E38112">
        <v>27</v>
      </c>
      <c r="F38112" s="1" t="s">
        <v>3493</v>
      </c>
      <c r="G38112" s="1" t="s">
        <v>3452</v>
      </c>
      <c r="H38112">
        <v>17804</v>
      </c>
    </row>
    <row r="38113" spans="1:8" x14ac:dyDescent="0.25">
      <c r="A38113">
        <v>38111</v>
      </c>
      <c r="B38113" s="12">
        <v>44157</v>
      </c>
      <c r="C38113">
        <v>5</v>
      </c>
      <c r="D38113" s="1" t="s">
        <v>3080</v>
      </c>
      <c r="E38113">
        <v>28</v>
      </c>
      <c r="F38113" s="1" t="s">
        <v>3553</v>
      </c>
      <c r="G38113" s="1" t="s">
        <v>3497</v>
      </c>
      <c r="H38113">
        <v>23300</v>
      </c>
    </row>
    <row r="38114" spans="1:8" x14ac:dyDescent="0.25">
      <c r="A38114">
        <v>38112</v>
      </c>
      <c r="B38114" s="12">
        <v>44157</v>
      </c>
      <c r="C38114">
        <v>5</v>
      </c>
      <c r="D38114" s="1" t="s">
        <v>3080</v>
      </c>
      <c r="E38114">
        <v>29</v>
      </c>
      <c r="F38114" s="1" t="s">
        <v>3638</v>
      </c>
      <c r="G38114" s="1" t="s">
        <v>3600</v>
      </c>
      <c r="H38114">
        <v>3283</v>
      </c>
    </row>
    <row r="38115" spans="1:8" x14ac:dyDescent="0.25">
      <c r="A38115">
        <v>38113</v>
      </c>
      <c r="B38115" s="12">
        <v>44157</v>
      </c>
      <c r="C38115">
        <v>5</v>
      </c>
      <c r="D38115" s="1" t="s">
        <v>3080</v>
      </c>
      <c r="E38115">
        <v>899</v>
      </c>
      <c r="F38115" s="1" t="s">
        <v>8120</v>
      </c>
      <c r="G38115" s="1" t="s">
        <v>8079</v>
      </c>
      <c r="H38115">
        <v>2130</v>
      </c>
    </row>
    <row r="38116" spans="1:8" x14ac:dyDescent="0.25">
      <c r="A38116">
        <v>38114</v>
      </c>
      <c r="B38116" s="12">
        <v>44157</v>
      </c>
      <c r="C38116">
        <v>5</v>
      </c>
      <c r="D38116" s="1" t="s">
        <v>3080</v>
      </c>
      <c r="E38116">
        <v>999</v>
      </c>
      <c r="F38116" s="1" t="s">
        <v>8111</v>
      </c>
      <c r="G38116" s="1" t="s">
        <v>8079</v>
      </c>
      <c r="H38116">
        <v>422</v>
      </c>
    </row>
    <row r="38117" spans="1:8" x14ac:dyDescent="0.25">
      <c r="A38117">
        <v>38115</v>
      </c>
      <c r="B38117" s="12">
        <v>44158</v>
      </c>
      <c r="C38117">
        <v>13</v>
      </c>
      <c r="D38117" s="1" t="s">
        <v>5443</v>
      </c>
      <c r="E38117">
        <v>66</v>
      </c>
      <c r="F38117" s="1" t="s">
        <v>5492</v>
      </c>
      <c r="G38117" s="1" t="s">
        <v>5444</v>
      </c>
      <c r="H38117">
        <v>7994</v>
      </c>
    </row>
    <row r="38118" spans="1:8" x14ac:dyDescent="0.25">
      <c r="A38118">
        <v>38116</v>
      </c>
      <c r="B38118" s="12">
        <v>44158</v>
      </c>
      <c r="C38118">
        <v>13</v>
      </c>
      <c r="D38118" s="1" t="s">
        <v>5443</v>
      </c>
      <c r="E38118">
        <v>67</v>
      </c>
      <c r="F38118" s="1" t="s">
        <v>5593</v>
      </c>
      <c r="G38118" s="1" t="s">
        <v>5553</v>
      </c>
      <c r="H38118">
        <v>6474</v>
      </c>
    </row>
    <row r="38119" spans="1:8" x14ac:dyDescent="0.25">
      <c r="A38119">
        <v>38117</v>
      </c>
      <c r="B38119" s="12">
        <v>44158</v>
      </c>
      <c r="C38119">
        <v>13</v>
      </c>
      <c r="D38119" s="1" t="s">
        <v>5443</v>
      </c>
      <c r="E38119">
        <v>68</v>
      </c>
      <c r="F38119" s="1" t="s">
        <v>5628</v>
      </c>
      <c r="G38119" s="1" t="s">
        <v>5601</v>
      </c>
      <c r="H38119">
        <v>4790</v>
      </c>
    </row>
    <row r="38120" spans="1:8" x14ac:dyDescent="0.25">
      <c r="A38120">
        <v>38118</v>
      </c>
      <c r="B38120" s="12">
        <v>44158</v>
      </c>
      <c r="C38120">
        <v>13</v>
      </c>
      <c r="D38120" s="1" t="s">
        <v>5443</v>
      </c>
      <c r="E38120">
        <v>69</v>
      </c>
      <c r="F38120" s="1" t="s">
        <v>5669</v>
      </c>
      <c r="G38120" s="1" t="s">
        <v>5648</v>
      </c>
      <c r="H38120">
        <v>4638</v>
      </c>
    </row>
    <row r="38121" spans="1:8" x14ac:dyDescent="0.25">
      <c r="A38121">
        <v>38119</v>
      </c>
      <c r="B38121" s="12">
        <v>44158</v>
      </c>
      <c r="C38121">
        <v>13</v>
      </c>
      <c r="D38121" s="1" t="s">
        <v>5443</v>
      </c>
      <c r="E38121">
        <v>879</v>
      </c>
      <c r="F38121" s="1" t="s">
        <v>8120</v>
      </c>
      <c r="G38121" s="1" t="s">
        <v>8079</v>
      </c>
      <c r="H38121">
        <v>223</v>
      </c>
    </row>
    <row r="38122" spans="1:8" x14ac:dyDescent="0.25">
      <c r="A38122">
        <v>38120</v>
      </c>
      <c r="B38122" s="12">
        <v>44158</v>
      </c>
      <c r="C38122">
        <v>13</v>
      </c>
      <c r="D38122" s="1" t="s">
        <v>5443</v>
      </c>
      <c r="E38122">
        <v>979</v>
      </c>
      <c r="F38122" s="1" t="s">
        <v>8111</v>
      </c>
      <c r="G38122" s="1" t="s">
        <v>8079</v>
      </c>
      <c r="H38122">
        <v>169</v>
      </c>
    </row>
    <row r="38123" spans="1:8" x14ac:dyDescent="0.25">
      <c r="A38123">
        <v>38121</v>
      </c>
      <c r="B38123" s="12">
        <v>44158</v>
      </c>
      <c r="C38123">
        <v>17</v>
      </c>
      <c r="D38123" s="1" t="s">
        <v>6710</v>
      </c>
      <c r="E38123">
        <v>76</v>
      </c>
      <c r="F38123" s="1" t="s">
        <v>6773</v>
      </c>
      <c r="G38123" s="1" t="s">
        <v>6711</v>
      </c>
      <c r="H38123">
        <v>4057</v>
      </c>
    </row>
    <row r="38124" spans="1:8" x14ac:dyDescent="0.25">
      <c r="A38124">
        <v>38122</v>
      </c>
      <c r="B38124" s="12">
        <v>44158</v>
      </c>
      <c r="C38124">
        <v>17</v>
      </c>
      <c r="D38124" s="1" t="s">
        <v>6710</v>
      </c>
      <c r="E38124">
        <v>77</v>
      </c>
      <c r="F38124" s="1" t="s">
        <v>6825</v>
      </c>
      <c r="G38124" s="1" t="s">
        <v>6812</v>
      </c>
      <c r="H38124">
        <v>2304</v>
      </c>
    </row>
    <row r="38125" spans="1:8" x14ac:dyDescent="0.25">
      <c r="A38125">
        <v>38123</v>
      </c>
      <c r="B38125" s="12">
        <v>44158</v>
      </c>
      <c r="C38125">
        <v>17</v>
      </c>
      <c r="D38125" s="1" t="s">
        <v>6710</v>
      </c>
      <c r="E38125">
        <v>880</v>
      </c>
      <c r="F38125" s="1" t="s">
        <v>8120</v>
      </c>
      <c r="G38125" s="1" t="s">
        <v>8079</v>
      </c>
      <c r="H38125">
        <v>267</v>
      </c>
    </row>
    <row r="38126" spans="1:8" x14ac:dyDescent="0.25">
      <c r="A38126">
        <v>38124</v>
      </c>
      <c r="B38126" s="12">
        <v>44158</v>
      </c>
      <c r="C38126">
        <v>17</v>
      </c>
      <c r="D38126" s="1" t="s">
        <v>6710</v>
      </c>
      <c r="E38126">
        <v>980</v>
      </c>
      <c r="F38126" s="1" t="s">
        <v>8111</v>
      </c>
      <c r="G38126" s="1" t="s">
        <v>8079</v>
      </c>
      <c r="H38126">
        <v>0</v>
      </c>
    </row>
    <row r="38127" spans="1:8" x14ac:dyDescent="0.25">
      <c r="A38127">
        <v>38125</v>
      </c>
      <c r="B38127" s="12">
        <v>44158</v>
      </c>
      <c r="C38127">
        <v>18</v>
      </c>
      <c r="D38127" s="1" t="s">
        <v>6844</v>
      </c>
      <c r="E38127">
        <v>78</v>
      </c>
      <c r="F38127" s="1" t="s">
        <v>6887</v>
      </c>
      <c r="G38127" s="1" t="s">
        <v>6845</v>
      </c>
      <c r="H38127">
        <v>4065</v>
      </c>
    </row>
    <row r="38128" spans="1:8" x14ac:dyDescent="0.25">
      <c r="A38128">
        <v>38126</v>
      </c>
      <c r="B38128" s="12">
        <v>44158</v>
      </c>
      <c r="C38128">
        <v>18</v>
      </c>
      <c r="D38128" s="1" t="s">
        <v>6844</v>
      </c>
      <c r="E38128">
        <v>79</v>
      </c>
      <c r="F38128" s="1" t="s">
        <v>7008</v>
      </c>
      <c r="G38128" s="1" t="s">
        <v>6996</v>
      </c>
      <c r="H38128">
        <v>2130</v>
      </c>
    </row>
    <row r="38129" spans="1:8" x14ac:dyDescent="0.25">
      <c r="A38129">
        <v>38127</v>
      </c>
      <c r="B38129" s="12">
        <v>44158</v>
      </c>
      <c r="C38129">
        <v>18</v>
      </c>
      <c r="D38129" s="1" t="s">
        <v>6844</v>
      </c>
      <c r="E38129">
        <v>80</v>
      </c>
      <c r="F38129" s="1" t="s">
        <v>7139</v>
      </c>
      <c r="G38129" s="1" t="s">
        <v>7077</v>
      </c>
      <c r="H38129">
        <v>5494</v>
      </c>
    </row>
    <row r="38130" spans="1:8" x14ac:dyDescent="0.25">
      <c r="A38130">
        <v>38128</v>
      </c>
      <c r="B38130" s="12">
        <v>44158</v>
      </c>
      <c r="C38130">
        <v>18</v>
      </c>
      <c r="D38130" s="1" t="s">
        <v>6844</v>
      </c>
      <c r="E38130">
        <v>101</v>
      </c>
      <c r="F38130" s="1" t="s">
        <v>7184</v>
      </c>
      <c r="G38130" s="1" t="s">
        <v>7175</v>
      </c>
      <c r="H38130">
        <v>1168</v>
      </c>
    </row>
    <row r="38131" spans="1:8" x14ac:dyDescent="0.25">
      <c r="A38131">
        <v>38129</v>
      </c>
      <c r="B38131" s="12">
        <v>44158</v>
      </c>
      <c r="C38131">
        <v>18</v>
      </c>
      <c r="D38131" s="1" t="s">
        <v>6844</v>
      </c>
      <c r="E38131">
        <v>102</v>
      </c>
      <c r="F38131" s="1" t="s">
        <v>7249</v>
      </c>
      <c r="G38131" s="1" t="s">
        <v>7203</v>
      </c>
      <c r="H38131">
        <v>872</v>
      </c>
    </row>
    <row r="38132" spans="1:8" x14ac:dyDescent="0.25">
      <c r="A38132">
        <v>38130</v>
      </c>
      <c r="B38132" s="12">
        <v>44158</v>
      </c>
      <c r="C38132">
        <v>18</v>
      </c>
      <c r="D38132" s="1" t="s">
        <v>6844</v>
      </c>
      <c r="E38132">
        <v>882</v>
      </c>
      <c r="F38132" s="1" t="s">
        <v>8120</v>
      </c>
      <c r="G38132" s="1" t="s">
        <v>8079</v>
      </c>
      <c r="H38132">
        <v>488</v>
      </c>
    </row>
    <row r="38133" spans="1:8" x14ac:dyDescent="0.25">
      <c r="A38133">
        <v>38131</v>
      </c>
      <c r="B38133" s="12">
        <v>44158</v>
      </c>
      <c r="C38133">
        <v>18</v>
      </c>
      <c r="D38133" s="1" t="s">
        <v>6844</v>
      </c>
      <c r="E38133">
        <v>982</v>
      </c>
      <c r="F38133" s="1" t="s">
        <v>8111</v>
      </c>
      <c r="G38133" s="1" t="s">
        <v>8079</v>
      </c>
      <c r="H38133">
        <v>0</v>
      </c>
    </row>
    <row r="38134" spans="1:8" x14ac:dyDescent="0.25">
      <c r="A38134">
        <v>38132</v>
      </c>
      <c r="B38134" s="12">
        <v>44158</v>
      </c>
      <c r="C38134">
        <v>15</v>
      </c>
      <c r="D38134" s="1" t="s">
        <v>5891</v>
      </c>
      <c r="E38134">
        <v>61</v>
      </c>
      <c r="F38134" s="1" t="s">
        <v>5913</v>
      </c>
      <c r="G38134" s="1" t="s">
        <v>5892</v>
      </c>
      <c r="H38134">
        <v>26375</v>
      </c>
    </row>
    <row r="38135" spans="1:8" x14ac:dyDescent="0.25">
      <c r="A38135">
        <v>38133</v>
      </c>
      <c r="B38135" s="12">
        <v>44158</v>
      </c>
      <c r="C38135">
        <v>15</v>
      </c>
      <c r="D38135" s="1" t="s">
        <v>5891</v>
      </c>
      <c r="E38135">
        <v>62</v>
      </c>
      <c r="F38135" s="1" t="s">
        <v>6004</v>
      </c>
      <c r="G38135" s="1" t="s">
        <v>5997</v>
      </c>
      <c r="H38135">
        <v>2389</v>
      </c>
    </row>
    <row r="38136" spans="1:8" x14ac:dyDescent="0.25">
      <c r="A38136">
        <v>38134</v>
      </c>
      <c r="B38136" s="12">
        <v>44158</v>
      </c>
      <c r="C38136">
        <v>15</v>
      </c>
      <c r="D38136" s="1" t="s">
        <v>5891</v>
      </c>
      <c r="E38136">
        <v>63</v>
      </c>
      <c r="F38136" s="1" t="s">
        <v>6124</v>
      </c>
      <c r="G38136" s="1" t="s">
        <v>8079</v>
      </c>
      <c r="H38136">
        <v>86302</v>
      </c>
    </row>
    <row r="38137" spans="1:8" x14ac:dyDescent="0.25">
      <c r="A38137">
        <v>38135</v>
      </c>
      <c r="B38137" s="12">
        <v>44158</v>
      </c>
      <c r="C38137">
        <v>15</v>
      </c>
      <c r="D38137" s="1" t="s">
        <v>5891</v>
      </c>
      <c r="E38137">
        <v>64</v>
      </c>
      <c r="F38137" s="1" t="s">
        <v>6176</v>
      </c>
      <c r="G38137" s="1" t="s">
        <v>6169</v>
      </c>
      <c r="H38137">
        <v>6472</v>
      </c>
    </row>
    <row r="38138" spans="1:8" x14ac:dyDescent="0.25">
      <c r="A38138">
        <v>38136</v>
      </c>
      <c r="B38138" s="12">
        <v>44158</v>
      </c>
      <c r="C38138">
        <v>15</v>
      </c>
      <c r="D38138" s="1" t="s">
        <v>5891</v>
      </c>
      <c r="E38138">
        <v>65</v>
      </c>
      <c r="F38138" s="1" t="s">
        <v>6403</v>
      </c>
      <c r="G38138" s="1" t="s">
        <v>6288</v>
      </c>
      <c r="H38138">
        <v>16745</v>
      </c>
    </row>
    <row r="38139" spans="1:8" x14ac:dyDescent="0.25">
      <c r="A38139">
        <v>38137</v>
      </c>
      <c r="B38139" s="12">
        <v>44158</v>
      </c>
      <c r="C38139">
        <v>15</v>
      </c>
      <c r="D38139" s="1" t="s">
        <v>5891</v>
      </c>
      <c r="E38139">
        <v>883</v>
      </c>
      <c r="F38139" s="1" t="s">
        <v>8120</v>
      </c>
      <c r="G38139" s="1" t="s">
        <v>8079</v>
      </c>
      <c r="H38139">
        <v>0</v>
      </c>
    </row>
    <row r="38140" spans="1:8" x14ac:dyDescent="0.25">
      <c r="A38140">
        <v>38138</v>
      </c>
      <c r="B38140" s="12">
        <v>44158</v>
      </c>
      <c r="C38140">
        <v>15</v>
      </c>
      <c r="D38140" s="1" t="s">
        <v>5891</v>
      </c>
      <c r="E38140">
        <v>983</v>
      </c>
      <c r="F38140" s="1" t="s">
        <v>8111</v>
      </c>
      <c r="G38140" s="1" t="s">
        <v>8079</v>
      </c>
      <c r="H38140">
        <v>148</v>
      </c>
    </row>
    <row r="38141" spans="1:8" x14ac:dyDescent="0.25">
      <c r="A38141">
        <v>38139</v>
      </c>
      <c r="B38141" s="12">
        <v>44158</v>
      </c>
      <c r="C38141">
        <v>8</v>
      </c>
      <c r="D38141" s="1" t="s">
        <v>4109</v>
      </c>
      <c r="E38141">
        <v>33</v>
      </c>
      <c r="F38141" s="1" t="s">
        <v>4138</v>
      </c>
      <c r="G38141" s="1" t="s">
        <v>4110</v>
      </c>
      <c r="H38141">
        <v>10872</v>
      </c>
    </row>
    <row r="38142" spans="1:8" x14ac:dyDescent="0.25">
      <c r="A38142">
        <v>38140</v>
      </c>
      <c r="B38142" s="12">
        <v>44158</v>
      </c>
      <c r="C38142">
        <v>8</v>
      </c>
      <c r="D38142" s="1" t="s">
        <v>4109</v>
      </c>
      <c r="E38142">
        <v>34</v>
      </c>
      <c r="F38142" s="1" t="s">
        <v>4182</v>
      </c>
      <c r="G38142" s="1" t="s">
        <v>4157</v>
      </c>
      <c r="H38142">
        <v>9003</v>
      </c>
    </row>
    <row r="38143" spans="1:8" x14ac:dyDescent="0.25">
      <c r="A38143">
        <v>38141</v>
      </c>
      <c r="B38143" s="12">
        <v>44158</v>
      </c>
      <c r="C38143">
        <v>8</v>
      </c>
      <c r="D38143" s="1" t="s">
        <v>4109</v>
      </c>
      <c r="E38143">
        <v>35</v>
      </c>
      <c r="F38143" s="1" t="s">
        <v>4230</v>
      </c>
      <c r="G38143" s="1" t="s">
        <v>4202</v>
      </c>
      <c r="H38143">
        <v>15841</v>
      </c>
    </row>
    <row r="38144" spans="1:8" x14ac:dyDescent="0.25">
      <c r="A38144">
        <v>38142</v>
      </c>
      <c r="B38144" s="12">
        <v>44158</v>
      </c>
      <c r="C38144">
        <v>8</v>
      </c>
      <c r="D38144" s="1" t="s">
        <v>4109</v>
      </c>
      <c r="E38144">
        <v>36</v>
      </c>
      <c r="F38144" s="1" t="s">
        <v>4267</v>
      </c>
      <c r="G38144" s="1" t="s">
        <v>4245</v>
      </c>
      <c r="H38144">
        <v>19174</v>
      </c>
    </row>
    <row r="38145" spans="1:8" x14ac:dyDescent="0.25">
      <c r="A38145">
        <v>38143</v>
      </c>
      <c r="B38145" s="12">
        <v>44158</v>
      </c>
      <c r="C38145">
        <v>8</v>
      </c>
      <c r="D38145" s="1" t="s">
        <v>4109</v>
      </c>
      <c r="E38145">
        <v>37</v>
      </c>
      <c r="F38145" s="1" t="s">
        <v>4297</v>
      </c>
      <c r="G38145" s="1" t="s">
        <v>4293</v>
      </c>
      <c r="H38145">
        <v>23436</v>
      </c>
    </row>
    <row r="38146" spans="1:8" x14ac:dyDescent="0.25">
      <c r="A38146">
        <v>38144</v>
      </c>
      <c r="B38146" s="12">
        <v>44158</v>
      </c>
      <c r="C38146">
        <v>8</v>
      </c>
      <c r="D38146" s="1" t="s">
        <v>4109</v>
      </c>
      <c r="E38146">
        <v>38</v>
      </c>
      <c r="F38146" s="1" t="s">
        <v>4355</v>
      </c>
      <c r="G38146" s="1" t="s">
        <v>4349</v>
      </c>
      <c r="H38146">
        <v>5205</v>
      </c>
    </row>
    <row r="38147" spans="1:8" x14ac:dyDescent="0.25">
      <c r="A38147">
        <v>38145</v>
      </c>
      <c r="B38147" s="12">
        <v>44158</v>
      </c>
      <c r="C38147">
        <v>8</v>
      </c>
      <c r="D38147" s="1" t="s">
        <v>4109</v>
      </c>
      <c r="E38147">
        <v>39</v>
      </c>
      <c r="F38147" s="1" t="s">
        <v>4384</v>
      </c>
      <c r="G38147" s="1" t="s">
        <v>4371</v>
      </c>
      <c r="H38147">
        <v>6681</v>
      </c>
    </row>
    <row r="38148" spans="1:8" x14ac:dyDescent="0.25">
      <c r="A38148">
        <v>38146</v>
      </c>
      <c r="B38148" s="12">
        <v>44158</v>
      </c>
      <c r="C38148">
        <v>8</v>
      </c>
      <c r="D38148" s="1" t="s">
        <v>4109</v>
      </c>
      <c r="E38148">
        <v>40</v>
      </c>
      <c r="F38148" s="1" t="s">
        <v>8112</v>
      </c>
      <c r="G38148" s="1" t="s">
        <v>4390</v>
      </c>
      <c r="H38148">
        <v>7286</v>
      </c>
    </row>
    <row r="38149" spans="1:8" x14ac:dyDescent="0.25">
      <c r="A38149">
        <v>38147</v>
      </c>
      <c r="B38149" s="12">
        <v>44158</v>
      </c>
      <c r="C38149">
        <v>8</v>
      </c>
      <c r="D38149" s="1" t="s">
        <v>4109</v>
      </c>
      <c r="E38149">
        <v>99</v>
      </c>
      <c r="F38149" s="1" t="s">
        <v>4431</v>
      </c>
      <c r="G38149" s="1" t="s">
        <v>4421</v>
      </c>
      <c r="H38149">
        <v>8433</v>
      </c>
    </row>
    <row r="38150" spans="1:8" x14ac:dyDescent="0.25">
      <c r="A38150">
        <v>38148</v>
      </c>
      <c r="B38150" s="12">
        <v>44158</v>
      </c>
      <c r="C38150">
        <v>8</v>
      </c>
      <c r="D38150" s="1" t="s">
        <v>4109</v>
      </c>
      <c r="E38150">
        <v>884</v>
      </c>
      <c r="F38150" s="1" t="s">
        <v>8120</v>
      </c>
      <c r="G38150" s="1" t="s">
        <v>8079</v>
      </c>
      <c r="H38150">
        <v>1519</v>
      </c>
    </row>
    <row r="38151" spans="1:8" x14ac:dyDescent="0.25">
      <c r="A38151">
        <v>38149</v>
      </c>
      <c r="B38151" s="12">
        <v>44158</v>
      </c>
      <c r="C38151">
        <v>8</v>
      </c>
      <c r="D38151" s="1" t="s">
        <v>4109</v>
      </c>
      <c r="E38151">
        <v>984</v>
      </c>
      <c r="F38151" s="1" t="s">
        <v>8111</v>
      </c>
      <c r="G38151" s="1" t="s">
        <v>8079</v>
      </c>
      <c r="H38151">
        <v>623</v>
      </c>
    </row>
    <row r="38152" spans="1:8" x14ac:dyDescent="0.25">
      <c r="A38152">
        <v>38150</v>
      </c>
      <c r="B38152" s="12">
        <v>44158</v>
      </c>
      <c r="C38152">
        <v>6</v>
      </c>
      <c r="D38152" s="1" t="s">
        <v>8037</v>
      </c>
      <c r="E38152">
        <v>30</v>
      </c>
      <c r="F38152" s="1" t="s">
        <v>3772</v>
      </c>
      <c r="G38152" s="1" t="s">
        <v>3651</v>
      </c>
      <c r="H38152">
        <v>10614</v>
      </c>
    </row>
    <row r="38153" spans="1:8" x14ac:dyDescent="0.25">
      <c r="A38153">
        <v>38151</v>
      </c>
      <c r="B38153" s="12">
        <v>44158</v>
      </c>
      <c r="C38153">
        <v>6</v>
      </c>
      <c r="D38153" s="1" t="s">
        <v>8037</v>
      </c>
      <c r="E38153">
        <v>31</v>
      </c>
      <c r="F38153" s="1" t="s">
        <v>3792</v>
      </c>
      <c r="G38153" s="1" t="s">
        <v>3786</v>
      </c>
      <c r="H38153">
        <v>3035</v>
      </c>
    </row>
    <row r="38154" spans="1:8" x14ac:dyDescent="0.25">
      <c r="A38154">
        <v>38152</v>
      </c>
      <c r="B38154" s="12">
        <v>44158</v>
      </c>
      <c r="C38154">
        <v>6</v>
      </c>
      <c r="D38154" s="1" t="s">
        <v>8037</v>
      </c>
      <c r="E38154">
        <v>32</v>
      </c>
      <c r="F38154" s="1" t="s">
        <v>3817</v>
      </c>
      <c r="G38154" s="1" t="s">
        <v>3812</v>
      </c>
      <c r="H38154">
        <v>6334</v>
      </c>
    </row>
    <row r="38155" spans="1:8" x14ac:dyDescent="0.25">
      <c r="A38155">
        <v>38153</v>
      </c>
      <c r="B38155" s="12">
        <v>44158</v>
      </c>
      <c r="C38155">
        <v>6</v>
      </c>
      <c r="D38155" s="1" t="s">
        <v>8037</v>
      </c>
      <c r="E38155">
        <v>93</v>
      </c>
      <c r="F38155" s="1" t="s">
        <v>3849</v>
      </c>
      <c r="G38155" s="1" t="s">
        <v>3819</v>
      </c>
      <c r="H38155">
        <v>4735</v>
      </c>
    </row>
    <row r="38156" spans="1:8" x14ac:dyDescent="0.25">
      <c r="A38156">
        <v>38154</v>
      </c>
      <c r="B38156" s="12">
        <v>44158</v>
      </c>
      <c r="C38156">
        <v>6</v>
      </c>
      <c r="D38156" s="1" t="s">
        <v>8037</v>
      </c>
      <c r="E38156">
        <v>885</v>
      </c>
      <c r="F38156" s="1" t="s">
        <v>8120</v>
      </c>
      <c r="G38156" s="1" t="s">
        <v>8079</v>
      </c>
      <c r="H38156">
        <v>317</v>
      </c>
    </row>
    <row r="38157" spans="1:8" x14ac:dyDescent="0.25">
      <c r="A38157">
        <v>38155</v>
      </c>
      <c r="B38157" s="12">
        <v>44158</v>
      </c>
      <c r="C38157">
        <v>6</v>
      </c>
      <c r="D38157" s="1" t="s">
        <v>8037</v>
      </c>
      <c r="E38157">
        <v>985</v>
      </c>
      <c r="F38157" s="1" t="s">
        <v>8111</v>
      </c>
      <c r="G38157" s="1" t="s">
        <v>8079</v>
      </c>
      <c r="H38157">
        <v>0</v>
      </c>
    </row>
    <row r="38158" spans="1:8" x14ac:dyDescent="0.25">
      <c r="A38158">
        <v>38156</v>
      </c>
      <c r="B38158" s="12">
        <v>44158</v>
      </c>
      <c r="C38158">
        <v>12</v>
      </c>
      <c r="D38158" s="1" t="s">
        <v>5059</v>
      </c>
      <c r="E38158">
        <v>56</v>
      </c>
      <c r="F38158" s="1" t="s">
        <v>5118</v>
      </c>
      <c r="G38158" s="1" t="s">
        <v>5060</v>
      </c>
      <c r="H38158">
        <v>6738</v>
      </c>
    </row>
    <row r="38159" spans="1:8" x14ac:dyDescent="0.25">
      <c r="A38159">
        <v>38157</v>
      </c>
      <c r="B38159" s="12">
        <v>44158</v>
      </c>
      <c r="C38159">
        <v>12</v>
      </c>
      <c r="D38159" s="1" t="s">
        <v>5059</v>
      </c>
      <c r="E38159">
        <v>57</v>
      </c>
      <c r="F38159" s="1" t="s">
        <v>5179</v>
      </c>
      <c r="G38159" s="1" t="s">
        <v>5121</v>
      </c>
      <c r="H38159">
        <v>2607</v>
      </c>
    </row>
    <row r="38160" spans="1:8" x14ac:dyDescent="0.25">
      <c r="A38160">
        <v>38158</v>
      </c>
      <c r="B38160" s="12">
        <v>44158</v>
      </c>
      <c r="C38160">
        <v>12</v>
      </c>
      <c r="D38160" s="1" t="s">
        <v>5059</v>
      </c>
      <c r="E38160">
        <v>58</v>
      </c>
      <c r="F38160" s="1" t="s">
        <v>5285</v>
      </c>
      <c r="G38160" s="1" t="s">
        <v>5195</v>
      </c>
      <c r="H38160">
        <v>77484</v>
      </c>
    </row>
    <row r="38161" spans="1:8" x14ac:dyDescent="0.25">
      <c r="A38161">
        <v>38159</v>
      </c>
      <c r="B38161" s="12">
        <v>44158</v>
      </c>
      <c r="C38161">
        <v>12</v>
      </c>
      <c r="D38161" s="1" t="s">
        <v>5059</v>
      </c>
      <c r="E38161">
        <v>59</v>
      </c>
      <c r="F38161" s="1" t="s">
        <v>5327</v>
      </c>
      <c r="G38161" s="1" t="s">
        <v>5317</v>
      </c>
      <c r="H38161">
        <v>7744</v>
      </c>
    </row>
    <row r="38162" spans="1:8" x14ac:dyDescent="0.25">
      <c r="A38162">
        <v>38160</v>
      </c>
      <c r="B38162" s="12">
        <v>44158</v>
      </c>
      <c r="C38162">
        <v>12</v>
      </c>
      <c r="D38162" s="1" t="s">
        <v>5059</v>
      </c>
      <c r="E38162">
        <v>60</v>
      </c>
      <c r="F38162" s="1" t="s">
        <v>5388</v>
      </c>
      <c r="G38162" s="1" t="s">
        <v>5351</v>
      </c>
      <c r="H38162">
        <v>8965</v>
      </c>
    </row>
    <row r="38163" spans="1:8" x14ac:dyDescent="0.25">
      <c r="A38163">
        <v>38161</v>
      </c>
      <c r="B38163" s="12">
        <v>44158</v>
      </c>
      <c r="C38163">
        <v>12</v>
      </c>
      <c r="D38163" s="1" t="s">
        <v>5059</v>
      </c>
      <c r="E38163">
        <v>886</v>
      </c>
      <c r="F38163" s="1" t="s">
        <v>8120</v>
      </c>
      <c r="G38163" s="1" t="s">
        <v>8079</v>
      </c>
      <c r="H38163">
        <v>1419</v>
      </c>
    </row>
    <row r="38164" spans="1:8" x14ac:dyDescent="0.25">
      <c r="A38164">
        <v>38162</v>
      </c>
      <c r="B38164" s="12">
        <v>44158</v>
      </c>
      <c r="C38164">
        <v>12</v>
      </c>
      <c r="D38164" s="1" t="s">
        <v>5059</v>
      </c>
      <c r="E38164">
        <v>986</v>
      </c>
      <c r="F38164" s="1" t="s">
        <v>8111</v>
      </c>
      <c r="G38164" s="1" t="s">
        <v>8079</v>
      </c>
      <c r="H38164">
        <v>24</v>
      </c>
    </row>
    <row r="38165" spans="1:8" x14ac:dyDescent="0.25">
      <c r="A38165">
        <v>38163</v>
      </c>
      <c r="B38165" s="12">
        <v>44158</v>
      </c>
      <c r="C38165">
        <v>7</v>
      </c>
      <c r="D38165" s="1" t="s">
        <v>3870</v>
      </c>
      <c r="E38165">
        <v>8</v>
      </c>
      <c r="F38165" s="1" t="s">
        <v>3900</v>
      </c>
      <c r="G38165" s="1" t="s">
        <v>3871</v>
      </c>
      <c r="H38165">
        <v>5140</v>
      </c>
    </row>
    <row r="38166" spans="1:8" x14ac:dyDescent="0.25">
      <c r="A38166">
        <v>38164</v>
      </c>
      <c r="B38166" s="12">
        <v>44158</v>
      </c>
      <c r="C38166">
        <v>7</v>
      </c>
      <c r="D38166" s="1" t="s">
        <v>3870</v>
      </c>
      <c r="E38166">
        <v>9</v>
      </c>
      <c r="F38166" s="1" t="s">
        <v>3993</v>
      </c>
      <c r="G38166" s="1" t="s">
        <v>3938</v>
      </c>
      <c r="H38166">
        <v>5459</v>
      </c>
    </row>
    <row r="38167" spans="1:8" x14ac:dyDescent="0.25">
      <c r="A38167">
        <v>38165</v>
      </c>
      <c r="B38167" s="12">
        <v>44158</v>
      </c>
      <c r="C38167">
        <v>7</v>
      </c>
      <c r="D38167" s="1" t="s">
        <v>3870</v>
      </c>
      <c r="E38167">
        <v>10</v>
      </c>
      <c r="F38167" s="1" t="s">
        <v>4032</v>
      </c>
      <c r="G38167" s="1" t="s">
        <v>4008</v>
      </c>
      <c r="H38167">
        <v>28900</v>
      </c>
    </row>
    <row r="38168" spans="1:8" x14ac:dyDescent="0.25">
      <c r="A38168">
        <v>38166</v>
      </c>
      <c r="B38168" s="12">
        <v>44158</v>
      </c>
      <c r="C38168">
        <v>7</v>
      </c>
      <c r="D38168" s="1" t="s">
        <v>3870</v>
      </c>
      <c r="E38168">
        <v>11</v>
      </c>
      <c r="F38168" s="1" t="s">
        <v>4090</v>
      </c>
      <c r="G38168" s="1" t="s">
        <v>4076</v>
      </c>
      <c r="H38168">
        <v>6335</v>
      </c>
    </row>
    <row r="38169" spans="1:8" x14ac:dyDescent="0.25">
      <c r="A38169">
        <v>38167</v>
      </c>
      <c r="B38169" s="12">
        <v>44158</v>
      </c>
      <c r="C38169">
        <v>7</v>
      </c>
      <c r="D38169" s="1" t="s">
        <v>3870</v>
      </c>
      <c r="E38169">
        <v>887</v>
      </c>
      <c r="F38169" s="1" t="s">
        <v>8120</v>
      </c>
      <c r="G38169" s="1" t="s">
        <v>8079</v>
      </c>
      <c r="H38169">
        <v>953</v>
      </c>
    </row>
    <row r="38170" spans="1:8" x14ac:dyDescent="0.25">
      <c r="A38170">
        <v>38168</v>
      </c>
      <c r="B38170" s="12">
        <v>44158</v>
      </c>
      <c r="C38170">
        <v>7</v>
      </c>
      <c r="D38170" s="1" t="s">
        <v>3870</v>
      </c>
      <c r="E38170">
        <v>987</v>
      </c>
      <c r="F38170" s="1" t="s">
        <v>8111</v>
      </c>
      <c r="G38170" s="1" t="s">
        <v>8079</v>
      </c>
      <c r="H38170">
        <v>1625</v>
      </c>
    </row>
    <row r="38171" spans="1:8" x14ac:dyDescent="0.25">
      <c r="A38171">
        <v>38169</v>
      </c>
      <c r="B38171" s="12">
        <v>44158</v>
      </c>
      <c r="C38171">
        <v>3</v>
      </c>
      <c r="D38171" s="1" t="s">
        <v>1270</v>
      </c>
      <c r="E38171">
        <v>12</v>
      </c>
      <c r="F38171" s="1" t="s">
        <v>1399</v>
      </c>
      <c r="G38171" s="1" t="s">
        <v>1271</v>
      </c>
      <c r="H38171">
        <v>39412</v>
      </c>
    </row>
    <row r="38172" spans="1:8" x14ac:dyDescent="0.25">
      <c r="A38172">
        <v>38170</v>
      </c>
      <c r="B38172" s="12">
        <v>44158</v>
      </c>
      <c r="C38172">
        <v>3</v>
      </c>
      <c r="D38172" s="1" t="s">
        <v>1270</v>
      </c>
      <c r="E38172">
        <v>13</v>
      </c>
      <c r="F38172" s="1" t="s">
        <v>1456</v>
      </c>
      <c r="G38172" s="1" t="s">
        <v>1410</v>
      </c>
      <c r="H38172">
        <v>25073</v>
      </c>
    </row>
    <row r="38173" spans="1:8" x14ac:dyDescent="0.25">
      <c r="A38173">
        <v>38171</v>
      </c>
      <c r="B38173" s="12">
        <v>44158</v>
      </c>
      <c r="C38173">
        <v>3</v>
      </c>
      <c r="D38173" s="1" t="s">
        <v>1270</v>
      </c>
      <c r="E38173">
        <v>14</v>
      </c>
      <c r="F38173" s="1" t="s">
        <v>1618</v>
      </c>
      <c r="G38173" s="1" t="s">
        <v>1559</v>
      </c>
      <c r="H38173">
        <v>5817</v>
      </c>
    </row>
    <row r="38174" spans="1:8" x14ac:dyDescent="0.25">
      <c r="A38174">
        <v>38172</v>
      </c>
      <c r="B38174" s="12">
        <v>44158</v>
      </c>
      <c r="C38174">
        <v>3</v>
      </c>
      <c r="D38174" s="1" t="s">
        <v>1270</v>
      </c>
      <c r="E38174">
        <v>15</v>
      </c>
      <c r="F38174" s="1" t="s">
        <v>1708</v>
      </c>
      <c r="G38174" s="1" t="s">
        <v>1637</v>
      </c>
      <c r="H38174">
        <v>140913</v>
      </c>
    </row>
    <row r="38175" spans="1:8" x14ac:dyDescent="0.25">
      <c r="A38175">
        <v>38173</v>
      </c>
      <c r="B38175" s="12">
        <v>44158</v>
      </c>
      <c r="C38175">
        <v>3</v>
      </c>
      <c r="D38175" s="1" t="s">
        <v>1270</v>
      </c>
      <c r="E38175">
        <v>16</v>
      </c>
      <c r="F38175" s="1" t="s">
        <v>1794</v>
      </c>
      <c r="G38175" s="1" t="s">
        <v>1771</v>
      </c>
      <c r="H38175">
        <v>23842</v>
      </c>
    </row>
    <row r="38176" spans="1:8" x14ac:dyDescent="0.25">
      <c r="A38176">
        <v>38174</v>
      </c>
      <c r="B38176" s="12">
        <v>44158</v>
      </c>
      <c r="C38176">
        <v>3</v>
      </c>
      <c r="D38176" s="1" t="s">
        <v>1270</v>
      </c>
      <c r="E38176">
        <v>17</v>
      </c>
      <c r="F38176" s="1" t="s">
        <v>2043</v>
      </c>
      <c r="G38176" s="1" t="s">
        <v>2015</v>
      </c>
      <c r="H38176">
        <v>32017</v>
      </c>
    </row>
    <row r="38177" spans="1:8" x14ac:dyDescent="0.25">
      <c r="A38177">
        <v>38175</v>
      </c>
      <c r="B38177" s="12">
        <v>44158</v>
      </c>
      <c r="C38177">
        <v>3</v>
      </c>
      <c r="D38177" s="1" t="s">
        <v>1270</v>
      </c>
      <c r="E38177">
        <v>18</v>
      </c>
      <c r="F38177" s="1" t="s">
        <v>2325</v>
      </c>
      <c r="G38177" s="1" t="s">
        <v>2221</v>
      </c>
      <c r="H38177">
        <v>18179</v>
      </c>
    </row>
    <row r="38178" spans="1:8" x14ac:dyDescent="0.25">
      <c r="A38178">
        <v>38176</v>
      </c>
      <c r="B38178" s="12">
        <v>44158</v>
      </c>
      <c r="C38178">
        <v>3</v>
      </c>
      <c r="D38178" s="1" t="s">
        <v>1270</v>
      </c>
      <c r="E38178">
        <v>19</v>
      </c>
      <c r="F38178" s="1" t="s">
        <v>2442</v>
      </c>
      <c r="G38178" s="1" t="s">
        <v>2408</v>
      </c>
      <c r="H38178">
        <v>12186</v>
      </c>
    </row>
    <row r="38179" spans="1:8" x14ac:dyDescent="0.25">
      <c r="A38179">
        <v>38177</v>
      </c>
      <c r="B38179" s="12">
        <v>44158</v>
      </c>
      <c r="C38179">
        <v>3</v>
      </c>
      <c r="D38179" s="1" t="s">
        <v>1270</v>
      </c>
      <c r="E38179">
        <v>20</v>
      </c>
      <c r="F38179" s="1" t="s">
        <v>2546</v>
      </c>
      <c r="G38179" s="1" t="s">
        <v>2522</v>
      </c>
      <c r="H38179">
        <v>10640</v>
      </c>
    </row>
    <row r="38180" spans="1:8" x14ac:dyDescent="0.25">
      <c r="A38180">
        <v>38178</v>
      </c>
      <c r="B38180" s="12">
        <v>44158</v>
      </c>
      <c r="C38180">
        <v>3</v>
      </c>
      <c r="D38180" s="1" t="s">
        <v>1270</v>
      </c>
      <c r="E38180">
        <v>97</v>
      </c>
      <c r="F38180" s="1" t="s">
        <v>2627</v>
      </c>
      <c r="G38180" s="1" t="s">
        <v>2587</v>
      </c>
      <c r="H38180">
        <v>10225</v>
      </c>
    </row>
    <row r="38181" spans="1:8" x14ac:dyDescent="0.25">
      <c r="A38181">
        <v>38179</v>
      </c>
      <c r="B38181" s="12">
        <v>44158</v>
      </c>
      <c r="C38181">
        <v>3</v>
      </c>
      <c r="D38181" s="1" t="s">
        <v>1270</v>
      </c>
      <c r="E38181">
        <v>98</v>
      </c>
      <c r="F38181" s="1" t="s">
        <v>2701</v>
      </c>
      <c r="G38181" s="1" t="s">
        <v>2673</v>
      </c>
      <c r="H38181">
        <v>8201</v>
      </c>
    </row>
    <row r="38182" spans="1:8" x14ac:dyDescent="0.25">
      <c r="A38182">
        <v>38180</v>
      </c>
      <c r="B38182" s="12">
        <v>44158</v>
      </c>
      <c r="C38182">
        <v>3</v>
      </c>
      <c r="D38182" s="1" t="s">
        <v>1270</v>
      </c>
      <c r="E38182">
        <v>108</v>
      </c>
      <c r="F38182" s="1" t="s">
        <v>8113</v>
      </c>
      <c r="G38182" s="1" t="s">
        <v>2734</v>
      </c>
      <c r="H38182">
        <v>39708</v>
      </c>
    </row>
    <row r="38183" spans="1:8" x14ac:dyDescent="0.25">
      <c r="A38183">
        <v>38181</v>
      </c>
      <c r="B38183" s="12">
        <v>44158</v>
      </c>
      <c r="C38183">
        <v>3</v>
      </c>
      <c r="D38183" s="1" t="s">
        <v>1270</v>
      </c>
      <c r="E38183">
        <v>888</v>
      </c>
      <c r="F38183" s="1" t="s">
        <v>8120</v>
      </c>
      <c r="G38183" s="1" t="s">
        <v>8079</v>
      </c>
      <c r="H38183">
        <v>3941</v>
      </c>
    </row>
    <row r="38184" spans="1:8" x14ac:dyDescent="0.25">
      <c r="A38184">
        <v>38182</v>
      </c>
      <c r="B38184" s="12">
        <v>44158</v>
      </c>
      <c r="C38184">
        <v>3</v>
      </c>
      <c r="D38184" s="1" t="s">
        <v>1270</v>
      </c>
      <c r="E38184">
        <v>988</v>
      </c>
      <c r="F38184" s="1" t="s">
        <v>8111</v>
      </c>
      <c r="G38184" s="1" t="s">
        <v>8079</v>
      </c>
      <c r="H38184">
        <v>6745</v>
      </c>
    </row>
    <row r="38185" spans="1:8" x14ac:dyDescent="0.25">
      <c r="A38185">
        <v>38183</v>
      </c>
      <c r="B38185" s="12">
        <v>44158</v>
      </c>
      <c r="C38185">
        <v>11</v>
      </c>
      <c r="D38185" s="1" t="s">
        <v>4826</v>
      </c>
      <c r="E38185">
        <v>41</v>
      </c>
      <c r="F38185" s="1" t="s">
        <v>8114</v>
      </c>
      <c r="G38185" s="1" t="s">
        <v>4827</v>
      </c>
      <c r="H38185">
        <v>5372</v>
      </c>
    </row>
    <row r="38186" spans="1:8" x14ac:dyDescent="0.25">
      <c r="A38186">
        <v>38184</v>
      </c>
      <c r="B38186" s="12">
        <v>44158</v>
      </c>
      <c r="C38186">
        <v>11</v>
      </c>
      <c r="D38186" s="1" t="s">
        <v>4826</v>
      </c>
      <c r="E38186">
        <v>42</v>
      </c>
      <c r="F38186" s="1" t="s">
        <v>4881</v>
      </c>
      <c r="G38186" s="1" t="s">
        <v>4880</v>
      </c>
      <c r="H38186">
        <v>8009</v>
      </c>
    </row>
    <row r="38187" spans="1:8" x14ac:dyDescent="0.25">
      <c r="A38187">
        <v>38185</v>
      </c>
      <c r="B38187" s="12">
        <v>44158</v>
      </c>
      <c r="C38187">
        <v>11</v>
      </c>
      <c r="D38187" s="1" t="s">
        <v>4826</v>
      </c>
      <c r="E38187">
        <v>43</v>
      </c>
      <c r="F38187" s="1" t="s">
        <v>4948</v>
      </c>
      <c r="G38187" s="1" t="s">
        <v>4928</v>
      </c>
      <c r="H38187">
        <v>5949</v>
      </c>
    </row>
    <row r="38188" spans="1:8" x14ac:dyDescent="0.25">
      <c r="A38188">
        <v>38186</v>
      </c>
      <c r="B38188" s="12">
        <v>44158</v>
      </c>
      <c r="C38188">
        <v>11</v>
      </c>
      <c r="D38188" s="1" t="s">
        <v>4826</v>
      </c>
      <c r="E38188">
        <v>44</v>
      </c>
      <c r="F38188" s="1" t="s">
        <v>4988</v>
      </c>
      <c r="G38188" s="1" t="s">
        <v>4984</v>
      </c>
      <c r="H38188">
        <v>3484</v>
      </c>
    </row>
    <row r="38189" spans="1:8" x14ac:dyDescent="0.25">
      <c r="A38189">
        <v>38187</v>
      </c>
      <c r="B38189" s="12">
        <v>44158</v>
      </c>
      <c r="C38189">
        <v>11</v>
      </c>
      <c r="D38189" s="1" t="s">
        <v>4826</v>
      </c>
      <c r="E38189">
        <v>109</v>
      </c>
      <c r="F38189" s="1" t="s">
        <v>5023</v>
      </c>
      <c r="G38189" s="1" t="s">
        <v>5018</v>
      </c>
      <c r="H38189">
        <v>3123</v>
      </c>
    </row>
    <row r="38190" spans="1:8" x14ac:dyDescent="0.25">
      <c r="A38190">
        <v>38188</v>
      </c>
      <c r="B38190" s="12">
        <v>44158</v>
      </c>
      <c r="C38190">
        <v>11</v>
      </c>
      <c r="D38190" s="1" t="s">
        <v>4826</v>
      </c>
      <c r="E38190">
        <v>889</v>
      </c>
      <c r="F38190" s="1" t="s">
        <v>8120</v>
      </c>
      <c r="G38190" s="1" t="s">
        <v>8079</v>
      </c>
      <c r="H38190">
        <v>818</v>
      </c>
    </row>
    <row r="38191" spans="1:8" x14ac:dyDescent="0.25">
      <c r="A38191">
        <v>38189</v>
      </c>
      <c r="B38191" s="12">
        <v>44158</v>
      </c>
      <c r="C38191">
        <v>11</v>
      </c>
      <c r="D38191" s="1" t="s">
        <v>4826</v>
      </c>
      <c r="E38191">
        <v>989</v>
      </c>
      <c r="F38191" s="1" t="s">
        <v>8111</v>
      </c>
      <c r="G38191" s="1" t="s">
        <v>8079</v>
      </c>
      <c r="H38191">
        <v>0</v>
      </c>
    </row>
    <row r="38192" spans="1:8" x14ac:dyDescent="0.25">
      <c r="A38192">
        <v>38190</v>
      </c>
      <c r="B38192" s="12">
        <v>44158</v>
      </c>
      <c r="C38192">
        <v>14</v>
      </c>
      <c r="D38192" s="1" t="s">
        <v>5753</v>
      </c>
      <c r="E38192">
        <v>70</v>
      </c>
      <c r="F38192" s="1" t="s">
        <v>5759</v>
      </c>
      <c r="G38192" s="1" t="s">
        <v>5754</v>
      </c>
      <c r="H38192">
        <v>2508</v>
      </c>
    </row>
    <row r="38193" spans="1:8" x14ac:dyDescent="0.25">
      <c r="A38193">
        <v>38191</v>
      </c>
      <c r="B38193" s="12">
        <v>44158</v>
      </c>
      <c r="C38193">
        <v>14</v>
      </c>
      <c r="D38193" s="1" t="s">
        <v>5753</v>
      </c>
      <c r="E38193">
        <v>94</v>
      </c>
      <c r="F38193" s="1" t="s">
        <v>5860</v>
      </c>
      <c r="G38193" s="1" t="s">
        <v>5838</v>
      </c>
      <c r="H38193">
        <v>1448</v>
      </c>
    </row>
    <row r="38194" spans="1:8" x14ac:dyDescent="0.25">
      <c r="A38194">
        <v>38192</v>
      </c>
      <c r="B38194" s="12">
        <v>44158</v>
      </c>
      <c r="C38194">
        <v>14</v>
      </c>
      <c r="D38194" s="1" t="s">
        <v>5753</v>
      </c>
      <c r="E38194">
        <v>890</v>
      </c>
      <c r="F38194" s="1" t="s">
        <v>8120</v>
      </c>
      <c r="G38194" s="1" t="s">
        <v>8079</v>
      </c>
      <c r="H38194">
        <v>44</v>
      </c>
    </row>
    <row r="38195" spans="1:8" x14ac:dyDescent="0.25">
      <c r="A38195">
        <v>38193</v>
      </c>
      <c r="B38195" s="12">
        <v>44158</v>
      </c>
      <c r="C38195">
        <v>14</v>
      </c>
      <c r="D38195" s="1" t="s">
        <v>5753</v>
      </c>
      <c r="E38195">
        <v>990</v>
      </c>
      <c r="F38195" s="1" t="s">
        <v>8111</v>
      </c>
      <c r="G38195" s="1" t="s">
        <v>8079</v>
      </c>
      <c r="H38195">
        <v>0</v>
      </c>
    </row>
    <row r="38196" spans="1:8" x14ac:dyDescent="0.25">
      <c r="A38196">
        <v>38194</v>
      </c>
      <c r="B38196" s="12">
        <v>44158</v>
      </c>
      <c r="C38196">
        <v>4</v>
      </c>
      <c r="D38196" s="1" t="s">
        <v>8036</v>
      </c>
      <c r="E38196">
        <v>21</v>
      </c>
      <c r="F38196" s="1" t="s">
        <v>8115</v>
      </c>
      <c r="G38196" s="1" t="s">
        <v>2790</v>
      </c>
      <c r="H38196">
        <v>21460</v>
      </c>
    </row>
    <row r="38197" spans="1:8" x14ac:dyDescent="0.25">
      <c r="A38197">
        <v>38195</v>
      </c>
      <c r="B38197" s="12">
        <v>44158</v>
      </c>
      <c r="C38197">
        <v>4</v>
      </c>
      <c r="D38197" s="1" t="s">
        <v>8036</v>
      </c>
      <c r="E38197">
        <v>881</v>
      </c>
      <c r="F38197" s="1" t="s">
        <v>8120</v>
      </c>
      <c r="G38197" s="1" t="s">
        <v>8079</v>
      </c>
      <c r="H38197">
        <v>0</v>
      </c>
    </row>
    <row r="38198" spans="1:8" x14ac:dyDescent="0.25">
      <c r="A38198">
        <v>38196</v>
      </c>
      <c r="B38198" s="12">
        <v>44158</v>
      </c>
      <c r="C38198">
        <v>4</v>
      </c>
      <c r="D38198" s="1" t="s">
        <v>8036</v>
      </c>
      <c r="E38198">
        <v>981</v>
      </c>
      <c r="F38198" s="1" t="s">
        <v>8111</v>
      </c>
      <c r="G38198" s="1" t="s">
        <v>8079</v>
      </c>
      <c r="H38198">
        <v>0</v>
      </c>
    </row>
    <row r="38199" spans="1:8" x14ac:dyDescent="0.25">
      <c r="A38199">
        <v>38197</v>
      </c>
      <c r="B38199" s="12">
        <v>44158</v>
      </c>
      <c r="C38199">
        <v>4</v>
      </c>
      <c r="D38199" s="1" t="s">
        <v>8036</v>
      </c>
      <c r="E38199">
        <v>22</v>
      </c>
      <c r="F38199" s="1" t="s">
        <v>3046</v>
      </c>
      <c r="G38199" s="1" t="s">
        <v>2907</v>
      </c>
      <c r="H38199">
        <v>14225</v>
      </c>
    </row>
    <row r="38200" spans="1:8" x14ac:dyDescent="0.25">
      <c r="A38200">
        <v>38198</v>
      </c>
      <c r="B38200" s="12">
        <v>44158</v>
      </c>
      <c r="C38200">
        <v>4</v>
      </c>
      <c r="D38200" s="1" t="s">
        <v>8036</v>
      </c>
      <c r="E38200">
        <v>896</v>
      </c>
      <c r="F38200" s="1" t="s">
        <v>8120</v>
      </c>
      <c r="G38200" s="1" t="s">
        <v>8079</v>
      </c>
      <c r="H38200">
        <v>0</v>
      </c>
    </row>
    <row r="38201" spans="1:8" x14ac:dyDescent="0.25">
      <c r="A38201">
        <v>38199</v>
      </c>
      <c r="B38201" s="12">
        <v>44158</v>
      </c>
      <c r="C38201">
        <v>4</v>
      </c>
      <c r="D38201" s="1" t="s">
        <v>8036</v>
      </c>
      <c r="E38201">
        <v>996</v>
      </c>
      <c r="F38201" s="1" t="s">
        <v>8111</v>
      </c>
      <c r="G38201" s="1" t="s">
        <v>8079</v>
      </c>
      <c r="H38201">
        <v>0</v>
      </c>
    </row>
    <row r="38202" spans="1:8" x14ac:dyDescent="0.25">
      <c r="A38202">
        <v>38200</v>
      </c>
      <c r="B38202" s="12">
        <v>44158</v>
      </c>
      <c r="C38202">
        <v>1</v>
      </c>
      <c r="D38202" s="1" t="s">
        <v>5</v>
      </c>
      <c r="E38202">
        <v>1</v>
      </c>
      <c r="F38202" s="1" t="s">
        <v>273</v>
      </c>
      <c r="G38202" s="1" t="s">
        <v>6</v>
      </c>
      <c r="H38202">
        <v>81759</v>
      </c>
    </row>
    <row r="38203" spans="1:8" x14ac:dyDescent="0.25">
      <c r="A38203">
        <v>38201</v>
      </c>
      <c r="B38203" s="12">
        <v>44158</v>
      </c>
      <c r="C38203">
        <v>1</v>
      </c>
      <c r="D38203" s="1" t="s">
        <v>5</v>
      </c>
      <c r="E38203">
        <v>2</v>
      </c>
      <c r="F38203" s="1" t="s">
        <v>395</v>
      </c>
      <c r="G38203" s="1" t="s">
        <v>319</v>
      </c>
      <c r="H38203">
        <v>5643</v>
      </c>
    </row>
    <row r="38204" spans="1:8" x14ac:dyDescent="0.25">
      <c r="A38204">
        <v>38202</v>
      </c>
      <c r="B38204" s="12">
        <v>44158</v>
      </c>
      <c r="C38204">
        <v>1</v>
      </c>
      <c r="D38204" s="1" t="s">
        <v>5</v>
      </c>
      <c r="E38204">
        <v>3</v>
      </c>
      <c r="F38204" s="1" t="s">
        <v>458</v>
      </c>
      <c r="G38204" s="1" t="s">
        <v>402</v>
      </c>
      <c r="H38204">
        <v>11508</v>
      </c>
    </row>
    <row r="38205" spans="1:8" x14ac:dyDescent="0.25">
      <c r="A38205">
        <v>38203</v>
      </c>
      <c r="B38205" s="12">
        <v>44158</v>
      </c>
      <c r="C38205">
        <v>1</v>
      </c>
      <c r="D38205" s="1" t="s">
        <v>5</v>
      </c>
      <c r="E38205">
        <v>4</v>
      </c>
      <c r="F38205" s="1" t="s">
        <v>565</v>
      </c>
      <c r="G38205" s="1" t="s">
        <v>490</v>
      </c>
      <c r="H38205">
        <v>19920</v>
      </c>
    </row>
    <row r="38206" spans="1:8" x14ac:dyDescent="0.25">
      <c r="A38206">
        <v>38204</v>
      </c>
      <c r="B38206" s="12">
        <v>44158</v>
      </c>
      <c r="C38206">
        <v>1</v>
      </c>
      <c r="D38206" s="1" t="s">
        <v>5</v>
      </c>
      <c r="E38206">
        <v>5</v>
      </c>
      <c r="F38206" s="1" t="s">
        <v>742</v>
      </c>
      <c r="G38206" s="1" t="s">
        <v>738</v>
      </c>
      <c r="H38206">
        <v>6934</v>
      </c>
    </row>
    <row r="38207" spans="1:8" x14ac:dyDescent="0.25">
      <c r="A38207">
        <v>38205</v>
      </c>
      <c r="B38207" s="12">
        <v>44158</v>
      </c>
      <c r="C38207">
        <v>1</v>
      </c>
      <c r="D38207" s="1" t="s">
        <v>5</v>
      </c>
      <c r="E38207">
        <v>6</v>
      </c>
      <c r="F38207" s="1" t="s">
        <v>859</v>
      </c>
      <c r="G38207" s="1" t="s">
        <v>857</v>
      </c>
      <c r="H38207">
        <v>13030</v>
      </c>
    </row>
    <row r="38208" spans="1:8" x14ac:dyDescent="0.25">
      <c r="A38208">
        <v>38206</v>
      </c>
      <c r="B38208" s="12">
        <v>44158</v>
      </c>
      <c r="C38208">
        <v>1</v>
      </c>
      <c r="D38208" s="1" t="s">
        <v>5</v>
      </c>
      <c r="E38208">
        <v>96</v>
      </c>
      <c r="F38208" s="1" t="s">
        <v>1048</v>
      </c>
      <c r="G38208" s="1" t="s">
        <v>1045</v>
      </c>
      <c r="H38208">
        <v>5286</v>
      </c>
    </row>
    <row r="38209" spans="1:8" x14ac:dyDescent="0.25">
      <c r="A38209">
        <v>38207</v>
      </c>
      <c r="B38209" s="12">
        <v>44158</v>
      </c>
      <c r="C38209">
        <v>1</v>
      </c>
      <c r="D38209" s="1" t="s">
        <v>5</v>
      </c>
      <c r="E38209">
        <v>103</v>
      </c>
      <c r="F38209" s="1" t="s">
        <v>8116</v>
      </c>
      <c r="G38209" s="1" t="s">
        <v>1120</v>
      </c>
      <c r="H38209">
        <v>4919</v>
      </c>
    </row>
    <row r="38210" spans="1:8" x14ac:dyDescent="0.25">
      <c r="A38210">
        <v>38208</v>
      </c>
      <c r="B38210" s="12">
        <v>44158</v>
      </c>
      <c r="C38210">
        <v>1</v>
      </c>
      <c r="D38210" s="1" t="s">
        <v>5</v>
      </c>
      <c r="E38210">
        <v>891</v>
      </c>
      <c r="F38210" s="1" t="s">
        <v>8120</v>
      </c>
      <c r="G38210" s="1" t="s">
        <v>8079</v>
      </c>
      <c r="H38210">
        <v>872</v>
      </c>
    </row>
    <row r="38211" spans="1:8" x14ac:dyDescent="0.25">
      <c r="A38211">
        <v>38209</v>
      </c>
      <c r="B38211" s="12">
        <v>44158</v>
      </c>
      <c r="C38211">
        <v>1</v>
      </c>
      <c r="D38211" s="1" t="s">
        <v>5</v>
      </c>
      <c r="E38211">
        <v>991</v>
      </c>
      <c r="F38211" s="1" t="s">
        <v>8111</v>
      </c>
      <c r="G38211" s="1" t="s">
        <v>8079</v>
      </c>
      <c r="H38211">
        <v>1434</v>
      </c>
    </row>
    <row r="38212" spans="1:8" x14ac:dyDescent="0.25">
      <c r="A38212">
        <v>38210</v>
      </c>
      <c r="B38212" s="12">
        <v>44158</v>
      </c>
      <c r="C38212">
        <v>16</v>
      </c>
      <c r="D38212" s="1" t="s">
        <v>6447</v>
      </c>
      <c r="E38212">
        <v>71</v>
      </c>
      <c r="F38212" s="1" t="s">
        <v>6471</v>
      </c>
      <c r="G38212" s="1" t="s">
        <v>6448</v>
      </c>
      <c r="H38212">
        <v>10336</v>
      </c>
    </row>
    <row r="38213" spans="1:8" x14ac:dyDescent="0.25">
      <c r="A38213">
        <v>38211</v>
      </c>
      <c r="B38213" s="12">
        <v>44158</v>
      </c>
      <c r="C38213">
        <v>16</v>
      </c>
      <c r="D38213" s="1" t="s">
        <v>6447</v>
      </c>
      <c r="E38213">
        <v>72</v>
      </c>
      <c r="F38213" s="1" t="s">
        <v>6514</v>
      </c>
      <c r="G38213" s="1" t="s">
        <v>6510</v>
      </c>
      <c r="H38213">
        <v>17296</v>
      </c>
    </row>
    <row r="38214" spans="1:8" x14ac:dyDescent="0.25">
      <c r="A38214">
        <v>38212</v>
      </c>
      <c r="B38214" s="12">
        <v>44158</v>
      </c>
      <c r="C38214">
        <v>16</v>
      </c>
      <c r="D38214" s="1" t="s">
        <v>6447</v>
      </c>
      <c r="E38214">
        <v>73</v>
      </c>
      <c r="F38214" s="1" t="s">
        <v>6578</v>
      </c>
      <c r="G38214" s="1" t="s">
        <v>6552</v>
      </c>
      <c r="H38214">
        <v>5059</v>
      </c>
    </row>
    <row r="38215" spans="1:8" x14ac:dyDescent="0.25">
      <c r="A38215">
        <v>38213</v>
      </c>
      <c r="B38215" s="12">
        <v>44158</v>
      </c>
      <c r="C38215">
        <v>16</v>
      </c>
      <c r="D38215" s="1" t="s">
        <v>6447</v>
      </c>
      <c r="E38215">
        <v>74</v>
      </c>
      <c r="F38215" s="1" t="s">
        <v>6581</v>
      </c>
      <c r="G38215" s="1" t="s">
        <v>6582</v>
      </c>
      <c r="H38215">
        <v>3061</v>
      </c>
    </row>
    <row r="38216" spans="1:8" x14ac:dyDescent="0.25">
      <c r="A38216">
        <v>38214</v>
      </c>
      <c r="B38216" s="12">
        <v>44158</v>
      </c>
      <c r="C38216">
        <v>16</v>
      </c>
      <c r="D38216" s="1" t="s">
        <v>6447</v>
      </c>
      <c r="E38216">
        <v>75</v>
      </c>
      <c r="F38216" s="1" t="s">
        <v>6636</v>
      </c>
      <c r="G38216" s="1" t="s">
        <v>6603</v>
      </c>
      <c r="H38216">
        <v>3404</v>
      </c>
    </row>
    <row r="38217" spans="1:8" x14ac:dyDescent="0.25">
      <c r="A38217">
        <v>38215</v>
      </c>
      <c r="B38217" s="12">
        <v>44158</v>
      </c>
      <c r="C38217">
        <v>16</v>
      </c>
      <c r="D38217" s="1" t="s">
        <v>6447</v>
      </c>
      <c r="E38217">
        <v>110</v>
      </c>
      <c r="F38217" s="1" t="s">
        <v>8117</v>
      </c>
      <c r="G38217" s="1" t="s">
        <v>6699</v>
      </c>
      <c r="H38217">
        <v>5020</v>
      </c>
    </row>
    <row r="38218" spans="1:8" x14ac:dyDescent="0.25">
      <c r="A38218">
        <v>38216</v>
      </c>
      <c r="B38218" s="12">
        <v>44158</v>
      </c>
      <c r="C38218">
        <v>16</v>
      </c>
      <c r="D38218" s="1" t="s">
        <v>6447</v>
      </c>
      <c r="E38218">
        <v>892</v>
      </c>
      <c r="F38218" s="1" t="s">
        <v>8120</v>
      </c>
      <c r="G38218" s="1" t="s">
        <v>8079</v>
      </c>
      <c r="H38218">
        <v>309</v>
      </c>
    </row>
    <row r="38219" spans="1:8" x14ac:dyDescent="0.25">
      <c r="A38219">
        <v>38217</v>
      </c>
      <c r="B38219" s="12">
        <v>44158</v>
      </c>
      <c r="C38219">
        <v>16</v>
      </c>
      <c r="D38219" s="1" t="s">
        <v>6447</v>
      </c>
      <c r="E38219">
        <v>992</v>
      </c>
      <c r="F38219" s="1" t="s">
        <v>8111</v>
      </c>
      <c r="G38219" s="1" t="s">
        <v>8079</v>
      </c>
      <c r="H38219">
        <v>2</v>
      </c>
    </row>
    <row r="38220" spans="1:8" x14ac:dyDescent="0.25">
      <c r="A38220">
        <v>38218</v>
      </c>
      <c r="B38220" s="12">
        <v>44158</v>
      </c>
      <c r="C38220">
        <v>20</v>
      </c>
      <c r="D38220" s="1" t="s">
        <v>7654</v>
      </c>
      <c r="E38220">
        <v>90</v>
      </c>
      <c r="F38220" s="1" t="s">
        <v>7718</v>
      </c>
      <c r="G38220" s="1" t="s">
        <v>7655</v>
      </c>
      <c r="H38220">
        <v>7145</v>
      </c>
    </row>
    <row r="38221" spans="1:8" x14ac:dyDescent="0.25">
      <c r="A38221">
        <v>38219</v>
      </c>
      <c r="B38221" s="12">
        <v>44158</v>
      </c>
      <c r="C38221">
        <v>20</v>
      </c>
      <c r="D38221" s="1" t="s">
        <v>7654</v>
      </c>
      <c r="E38221">
        <v>91</v>
      </c>
      <c r="F38221" s="1" t="s">
        <v>7783</v>
      </c>
      <c r="G38221" s="1" t="s">
        <v>7747</v>
      </c>
      <c r="H38221">
        <v>3286</v>
      </c>
    </row>
    <row r="38222" spans="1:8" x14ac:dyDescent="0.25">
      <c r="A38222">
        <v>38220</v>
      </c>
      <c r="B38222" s="12">
        <v>44158</v>
      </c>
      <c r="C38222">
        <v>20</v>
      </c>
      <c r="D38222" s="1" t="s">
        <v>7654</v>
      </c>
      <c r="E38222">
        <v>92</v>
      </c>
      <c r="F38222" s="1" t="s">
        <v>7823</v>
      </c>
      <c r="G38222" s="1" t="s">
        <v>7822</v>
      </c>
      <c r="H38222">
        <v>3951</v>
      </c>
    </row>
    <row r="38223" spans="1:8" x14ac:dyDescent="0.25">
      <c r="A38223">
        <v>38221</v>
      </c>
      <c r="B38223" s="12">
        <v>44158</v>
      </c>
      <c r="C38223">
        <v>20</v>
      </c>
      <c r="D38223" s="1" t="s">
        <v>7654</v>
      </c>
      <c r="E38223">
        <v>95</v>
      </c>
      <c r="F38223" s="1" t="s">
        <v>7877</v>
      </c>
      <c r="G38223" s="1" t="s">
        <v>7840</v>
      </c>
      <c r="H38223">
        <v>1568</v>
      </c>
    </row>
    <row r="38224" spans="1:8" x14ac:dyDescent="0.25">
      <c r="A38224">
        <v>38222</v>
      </c>
      <c r="B38224" s="12">
        <v>44158</v>
      </c>
      <c r="C38224">
        <v>20</v>
      </c>
      <c r="D38224" s="1" t="s">
        <v>7654</v>
      </c>
      <c r="E38224">
        <v>111</v>
      </c>
      <c r="F38224" s="1" t="s">
        <v>8118</v>
      </c>
      <c r="G38224" s="1" t="s">
        <v>7928</v>
      </c>
      <c r="H38224">
        <v>3048</v>
      </c>
    </row>
    <row r="38225" spans="1:8" x14ac:dyDescent="0.25">
      <c r="A38225">
        <v>38223</v>
      </c>
      <c r="B38225" s="12">
        <v>44158</v>
      </c>
      <c r="C38225">
        <v>20</v>
      </c>
      <c r="D38225" s="1" t="s">
        <v>7654</v>
      </c>
      <c r="E38225">
        <v>893</v>
      </c>
      <c r="F38225" s="1" t="s">
        <v>8120</v>
      </c>
      <c r="G38225" s="1" t="s">
        <v>8079</v>
      </c>
      <c r="H38225">
        <v>0</v>
      </c>
    </row>
    <row r="38226" spans="1:8" x14ac:dyDescent="0.25">
      <c r="A38226">
        <v>38224</v>
      </c>
      <c r="B38226" s="12">
        <v>44158</v>
      </c>
      <c r="C38226">
        <v>20</v>
      </c>
      <c r="D38226" s="1" t="s">
        <v>7654</v>
      </c>
      <c r="E38226">
        <v>993</v>
      </c>
      <c r="F38226" s="1" t="s">
        <v>8111</v>
      </c>
      <c r="G38226" s="1" t="s">
        <v>8079</v>
      </c>
      <c r="H38226">
        <v>0</v>
      </c>
    </row>
    <row r="38227" spans="1:8" x14ac:dyDescent="0.25">
      <c r="A38227">
        <v>38225</v>
      </c>
      <c r="B38227" s="12">
        <v>44158</v>
      </c>
      <c r="C38227">
        <v>19</v>
      </c>
      <c r="D38227" s="1" t="s">
        <v>7254</v>
      </c>
      <c r="E38227">
        <v>81</v>
      </c>
      <c r="F38227" s="1" t="s">
        <v>7275</v>
      </c>
      <c r="G38227" s="1" t="s">
        <v>7255</v>
      </c>
      <c r="H38227">
        <v>3926</v>
      </c>
    </row>
    <row r="38228" spans="1:8" x14ac:dyDescent="0.25">
      <c r="A38228">
        <v>38226</v>
      </c>
      <c r="B38228" s="12">
        <v>44158</v>
      </c>
      <c r="C38228">
        <v>19</v>
      </c>
      <c r="D38228" s="1" t="s">
        <v>7254</v>
      </c>
      <c r="E38228">
        <v>82</v>
      </c>
      <c r="F38228" s="1" t="s">
        <v>7332</v>
      </c>
      <c r="G38228" s="1" t="s">
        <v>7280</v>
      </c>
      <c r="H38228">
        <v>16086</v>
      </c>
    </row>
    <row r="38229" spans="1:8" x14ac:dyDescent="0.25">
      <c r="A38229">
        <v>38227</v>
      </c>
      <c r="B38229" s="12">
        <v>44158</v>
      </c>
      <c r="C38229">
        <v>19</v>
      </c>
      <c r="D38229" s="1" t="s">
        <v>7254</v>
      </c>
      <c r="E38229">
        <v>83</v>
      </c>
      <c r="F38229" s="1" t="s">
        <v>7410</v>
      </c>
      <c r="G38229" s="1" t="s">
        <v>7363</v>
      </c>
      <c r="H38229">
        <v>5293</v>
      </c>
    </row>
    <row r="38230" spans="1:8" x14ac:dyDescent="0.25">
      <c r="A38230">
        <v>38228</v>
      </c>
      <c r="B38230" s="12">
        <v>44158</v>
      </c>
      <c r="C38230">
        <v>19</v>
      </c>
      <c r="D38230" s="1" t="s">
        <v>7254</v>
      </c>
      <c r="E38230">
        <v>84</v>
      </c>
      <c r="F38230" s="1" t="s">
        <v>7471</v>
      </c>
      <c r="G38230" s="1" t="s">
        <v>7472</v>
      </c>
      <c r="H38230">
        <v>2412</v>
      </c>
    </row>
    <row r="38231" spans="1:8" x14ac:dyDescent="0.25">
      <c r="A38231">
        <v>38229</v>
      </c>
      <c r="B38231" s="12">
        <v>44158</v>
      </c>
      <c r="C38231">
        <v>19</v>
      </c>
      <c r="D38231" s="1" t="s">
        <v>7254</v>
      </c>
      <c r="E38231">
        <v>85</v>
      </c>
      <c r="F38231" s="1" t="s">
        <v>7519</v>
      </c>
      <c r="G38231" s="1" t="s">
        <v>7516</v>
      </c>
      <c r="H38231">
        <v>2319</v>
      </c>
    </row>
    <row r="38232" spans="1:8" x14ac:dyDescent="0.25">
      <c r="A38232">
        <v>38230</v>
      </c>
      <c r="B38232" s="12">
        <v>44158</v>
      </c>
      <c r="C38232">
        <v>19</v>
      </c>
      <c r="D38232" s="1" t="s">
        <v>7254</v>
      </c>
      <c r="E38232">
        <v>86</v>
      </c>
      <c r="F38232" s="1" t="s">
        <v>7547</v>
      </c>
      <c r="G38232" s="1" t="s">
        <v>7539</v>
      </c>
      <c r="H38232">
        <v>1822</v>
      </c>
    </row>
    <row r="38233" spans="1:8" x14ac:dyDescent="0.25">
      <c r="A38233">
        <v>38231</v>
      </c>
      <c r="B38233" s="12">
        <v>44158</v>
      </c>
      <c r="C38233">
        <v>19</v>
      </c>
      <c r="D38233" s="1" t="s">
        <v>7254</v>
      </c>
      <c r="E38233">
        <v>87</v>
      </c>
      <c r="F38233" s="1" t="s">
        <v>7574</v>
      </c>
      <c r="G38233" s="1" t="s">
        <v>7560</v>
      </c>
      <c r="H38233">
        <v>14123</v>
      </c>
    </row>
    <row r="38234" spans="1:8" x14ac:dyDescent="0.25">
      <c r="A38234">
        <v>38232</v>
      </c>
      <c r="B38234" s="12">
        <v>44158</v>
      </c>
      <c r="C38234">
        <v>19</v>
      </c>
      <c r="D38234" s="1" t="s">
        <v>7254</v>
      </c>
      <c r="E38234">
        <v>88</v>
      </c>
      <c r="F38234" s="1" t="s">
        <v>7627</v>
      </c>
      <c r="G38234" s="1" t="s">
        <v>7619</v>
      </c>
      <c r="H38234">
        <v>5028</v>
      </c>
    </row>
    <row r="38235" spans="1:8" x14ac:dyDescent="0.25">
      <c r="A38235">
        <v>38233</v>
      </c>
      <c r="B38235" s="12">
        <v>44158</v>
      </c>
      <c r="C38235">
        <v>19</v>
      </c>
      <c r="D38235" s="1" t="s">
        <v>7254</v>
      </c>
      <c r="E38235">
        <v>89</v>
      </c>
      <c r="F38235" s="1" t="s">
        <v>7648</v>
      </c>
      <c r="G38235" s="1" t="s">
        <v>7632</v>
      </c>
      <c r="H38235">
        <v>3344</v>
      </c>
    </row>
    <row r="38236" spans="1:8" x14ac:dyDescent="0.25">
      <c r="A38236">
        <v>38234</v>
      </c>
      <c r="B38236" s="12">
        <v>44158</v>
      </c>
      <c r="C38236">
        <v>19</v>
      </c>
      <c r="D38236" s="1" t="s">
        <v>7254</v>
      </c>
      <c r="E38236">
        <v>894</v>
      </c>
      <c r="F38236" s="1" t="s">
        <v>8120</v>
      </c>
      <c r="G38236" s="1" t="s">
        <v>8079</v>
      </c>
      <c r="H38236">
        <v>0</v>
      </c>
    </row>
    <row r="38237" spans="1:8" x14ac:dyDescent="0.25">
      <c r="A38237">
        <v>38235</v>
      </c>
      <c r="B38237" s="12">
        <v>44158</v>
      </c>
      <c r="C38237">
        <v>19</v>
      </c>
      <c r="D38237" s="1" t="s">
        <v>7254</v>
      </c>
      <c r="E38237">
        <v>994</v>
      </c>
      <c r="F38237" s="1" t="s">
        <v>8111</v>
      </c>
      <c r="G38237" s="1" t="s">
        <v>8079</v>
      </c>
      <c r="H38237">
        <v>25</v>
      </c>
    </row>
    <row r="38238" spans="1:8" x14ac:dyDescent="0.25">
      <c r="A38238">
        <v>38236</v>
      </c>
      <c r="B38238" s="12">
        <v>44158</v>
      </c>
      <c r="C38238">
        <v>9</v>
      </c>
      <c r="D38238" s="1" t="s">
        <v>4447</v>
      </c>
      <c r="E38238">
        <v>45</v>
      </c>
      <c r="F38238" s="1" t="s">
        <v>8119</v>
      </c>
      <c r="G38238" s="1" t="s">
        <v>4448</v>
      </c>
      <c r="H38238">
        <v>6013</v>
      </c>
    </row>
    <row r="38239" spans="1:8" x14ac:dyDescent="0.25">
      <c r="A38239">
        <v>38237</v>
      </c>
      <c r="B38239" s="12">
        <v>44158</v>
      </c>
      <c r="C38239">
        <v>9</v>
      </c>
      <c r="D38239" s="1" t="s">
        <v>4447</v>
      </c>
      <c r="E38239">
        <v>46</v>
      </c>
      <c r="F38239" s="1" t="s">
        <v>4480</v>
      </c>
      <c r="G38239" s="1" t="s">
        <v>4466</v>
      </c>
      <c r="H38239">
        <v>9501</v>
      </c>
    </row>
    <row r="38240" spans="1:8" x14ac:dyDescent="0.25">
      <c r="A38240">
        <v>38238</v>
      </c>
      <c r="B38240" s="12">
        <v>44158</v>
      </c>
      <c r="C38240">
        <v>9</v>
      </c>
      <c r="D38240" s="1" t="s">
        <v>4447</v>
      </c>
      <c r="E38240">
        <v>47</v>
      </c>
      <c r="F38240" s="1" t="s">
        <v>4511</v>
      </c>
      <c r="G38240" s="1" t="s">
        <v>4500</v>
      </c>
      <c r="H38240">
        <v>8280</v>
      </c>
    </row>
    <row r="38241" spans="1:8" x14ac:dyDescent="0.25">
      <c r="A38241">
        <v>38239</v>
      </c>
      <c r="B38241" s="12">
        <v>44158</v>
      </c>
      <c r="C38241">
        <v>9</v>
      </c>
      <c r="D38241" s="1" t="s">
        <v>4447</v>
      </c>
      <c r="E38241">
        <v>48</v>
      </c>
      <c r="F38241" s="1" t="s">
        <v>4533</v>
      </c>
      <c r="G38241" s="1" t="s">
        <v>4521</v>
      </c>
      <c r="H38241">
        <v>27068</v>
      </c>
    </row>
    <row r="38242" spans="1:8" x14ac:dyDescent="0.25">
      <c r="A38242">
        <v>38240</v>
      </c>
      <c r="B38242" s="12">
        <v>44158</v>
      </c>
      <c r="C38242">
        <v>9</v>
      </c>
      <c r="D38242" s="1" t="s">
        <v>4447</v>
      </c>
      <c r="E38242">
        <v>49</v>
      </c>
      <c r="F38242" s="1" t="s">
        <v>4571</v>
      </c>
      <c r="G38242" s="1" t="s">
        <v>4563</v>
      </c>
      <c r="H38242">
        <v>6745</v>
      </c>
    </row>
    <row r="38243" spans="1:8" x14ac:dyDescent="0.25">
      <c r="A38243">
        <v>38241</v>
      </c>
      <c r="B38243" s="12">
        <v>44158</v>
      </c>
      <c r="C38243">
        <v>9</v>
      </c>
      <c r="D38243" s="1" t="s">
        <v>4447</v>
      </c>
      <c r="E38243">
        <v>50</v>
      </c>
      <c r="F38243" s="1" t="s">
        <v>4604</v>
      </c>
      <c r="G38243" s="1" t="s">
        <v>4583</v>
      </c>
      <c r="H38243">
        <v>13164</v>
      </c>
    </row>
    <row r="38244" spans="1:8" x14ac:dyDescent="0.25">
      <c r="A38244">
        <v>38242</v>
      </c>
      <c r="B38244" s="12">
        <v>44158</v>
      </c>
      <c r="C38244">
        <v>9</v>
      </c>
      <c r="D38244" s="1" t="s">
        <v>4447</v>
      </c>
      <c r="E38244">
        <v>51</v>
      </c>
      <c r="F38244" s="1" t="s">
        <v>4622</v>
      </c>
      <c r="G38244" s="1" t="s">
        <v>4621</v>
      </c>
      <c r="H38244">
        <v>8925</v>
      </c>
    </row>
    <row r="38245" spans="1:8" x14ac:dyDescent="0.25">
      <c r="A38245">
        <v>38243</v>
      </c>
      <c r="B38245" s="12">
        <v>44158</v>
      </c>
      <c r="C38245">
        <v>9</v>
      </c>
      <c r="D38245" s="1" t="s">
        <v>4447</v>
      </c>
      <c r="E38245">
        <v>52</v>
      </c>
      <c r="F38245" s="1" t="s">
        <v>4687</v>
      </c>
      <c r="G38245" s="1" t="s">
        <v>4658</v>
      </c>
      <c r="H38245">
        <v>3973</v>
      </c>
    </row>
    <row r="38246" spans="1:8" x14ac:dyDescent="0.25">
      <c r="A38246">
        <v>38244</v>
      </c>
      <c r="B38246" s="12">
        <v>44158</v>
      </c>
      <c r="C38246">
        <v>9</v>
      </c>
      <c r="D38246" s="1" t="s">
        <v>4447</v>
      </c>
      <c r="E38246">
        <v>53</v>
      </c>
      <c r="F38246" s="1" t="s">
        <v>4704</v>
      </c>
      <c r="G38246" s="1" t="s">
        <v>4694</v>
      </c>
      <c r="H38246">
        <v>3363</v>
      </c>
    </row>
    <row r="38247" spans="1:8" x14ac:dyDescent="0.25">
      <c r="A38247">
        <v>38245</v>
      </c>
      <c r="B38247" s="12">
        <v>44158</v>
      </c>
      <c r="C38247">
        <v>9</v>
      </c>
      <c r="D38247" s="1" t="s">
        <v>4447</v>
      </c>
      <c r="E38247">
        <v>100</v>
      </c>
      <c r="F38247" s="1" t="s">
        <v>4727</v>
      </c>
      <c r="G38247" s="1" t="s">
        <v>4723</v>
      </c>
      <c r="H38247">
        <v>8441</v>
      </c>
    </row>
    <row r="38248" spans="1:8" x14ac:dyDescent="0.25">
      <c r="A38248">
        <v>38246</v>
      </c>
      <c r="B38248" s="12">
        <v>44158</v>
      </c>
      <c r="C38248">
        <v>9</v>
      </c>
      <c r="D38248" s="1" t="s">
        <v>4447</v>
      </c>
      <c r="E38248">
        <v>895</v>
      </c>
      <c r="F38248" s="1" t="s">
        <v>8120</v>
      </c>
      <c r="G38248" s="1" t="s">
        <v>8079</v>
      </c>
      <c r="H38248">
        <v>555</v>
      </c>
    </row>
    <row r="38249" spans="1:8" x14ac:dyDescent="0.25">
      <c r="A38249">
        <v>38247</v>
      </c>
      <c r="B38249" s="12">
        <v>44158</v>
      </c>
      <c r="C38249">
        <v>9</v>
      </c>
      <c r="D38249" s="1" t="s">
        <v>4447</v>
      </c>
      <c r="E38249">
        <v>995</v>
      </c>
      <c r="F38249" s="1" t="s">
        <v>8111</v>
      </c>
      <c r="G38249" s="1" t="s">
        <v>8079</v>
      </c>
      <c r="H38249">
        <v>0</v>
      </c>
    </row>
    <row r="38250" spans="1:8" x14ac:dyDescent="0.25">
      <c r="A38250">
        <v>38248</v>
      </c>
      <c r="B38250" s="12">
        <v>44158</v>
      </c>
      <c r="C38250">
        <v>10</v>
      </c>
      <c r="D38250" s="1" t="s">
        <v>4731</v>
      </c>
      <c r="E38250">
        <v>54</v>
      </c>
      <c r="F38250" s="1" t="s">
        <v>4770</v>
      </c>
      <c r="G38250" s="1" t="s">
        <v>4732</v>
      </c>
      <c r="H38250">
        <v>16053</v>
      </c>
    </row>
    <row r="38251" spans="1:8" x14ac:dyDescent="0.25">
      <c r="A38251">
        <v>38249</v>
      </c>
      <c r="B38251" s="12">
        <v>44158</v>
      </c>
      <c r="C38251">
        <v>10</v>
      </c>
      <c r="D38251" s="1" t="s">
        <v>4731</v>
      </c>
      <c r="E38251">
        <v>55</v>
      </c>
      <c r="F38251" s="1" t="s">
        <v>4823</v>
      </c>
      <c r="G38251" s="1" t="s">
        <v>4792</v>
      </c>
      <c r="H38251">
        <v>4865</v>
      </c>
    </row>
    <row r="38252" spans="1:8" x14ac:dyDescent="0.25">
      <c r="A38252">
        <v>38250</v>
      </c>
      <c r="B38252" s="12">
        <v>44158</v>
      </c>
      <c r="C38252">
        <v>10</v>
      </c>
      <c r="D38252" s="1" t="s">
        <v>4731</v>
      </c>
      <c r="E38252">
        <v>897</v>
      </c>
      <c r="F38252" s="1" t="s">
        <v>8120</v>
      </c>
      <c r="G38252" s="1" t="s">
        <v>8079</v>
      </c>
      <c r="H38252">
        <v>956</v>
      </c>
    </row>
    <row r="38253" spans="1:8" x14ac:dyDescent="0.25">
      <c r="A38253">
        <v>38251</v>
      </c>
      <c r="B38253" s="12">
        <v>44158</v>
      </c>
      <c r="C38253">
        <v>10</v>
      </c>
      <c r="D38253" s="1" t="s">
        <v>4731</v>
      </c>
      <c r="E38253">
        <v>997</v>
      </c>
      <c r="F38253" s="1" t="s">
        <v>8111</v>
      </c>
      <c r="G38253" s="1" t="s">
        <v>8079</v>
      </c>
      <c r="H38253">
        <v>0</v>
      </c>
    </row>
    <row r="38254" spans="1:8" x14ac:dyDescent="0.25">
      <c r="A38254">
        <v>38252</v>
      </c>
      <c r="B38254" s="12">
        <v>44158</v>
      </c>
      <c r="C38254">
        <v>2</v>
      </c>
      <c r="D38254" s="1" t="s">
        <v>8047</v>
      </c>
      <c r="E38254">
        <v>7</v>
      </c>
      <c r="F38254" s="1" t="s">
        <v>1197</v>
      </c>
      <c r="G38254" s="1" t="s">
        <v>1195</v>
      </c>
      <c r="H38254">
        <v>6022</v>
      </c>
    </row>
    <row r="38255" spans="1:8" x14ac:dyDescent="0.25">
      <c r="A38255">
        <v>38253</v>
      </c>
      <c r="B38255" s="12">
        <v>44158</v>
      </c>
      <c r="C38255">
        <v>2</v>
      </c>
      <c r="D38255" s="1" t="s">
        <v>8047</v>
      </c>
      <c r="E38255">
        <v>898</v>
      </c>
      <c r="F38255" s="1" t="s">
        <v>8120</v>
      </c>
      <c r="G38255" s="1" t="s">
        <v>8079</v>
      </c>
      <c r="H38255">
        <v>77</v>
      </c>
    </row>
    <row r="38256" spans="1:8" x14ac:dyDescent="0.25">
      <c r="A38256">
        <v>38254</v>
      </c>
      <c r="B38256" s="12">
        <v>44158</v>
      </c>
      <c r="C38256">
        <v>2</v>
      </c>
      <c r="D38256" s="1" t="s">
        <v>8047</v>
      </c>
      <c r="E38256">
        <v>998</v>
      </c>
      <c r="F38256" s="1" t="s">
        <v>8111</v>
      </c>
      <c r="G38256" s="1" t="s">
        <v>8079</v>
      </c>
      <c r="H38256">
        <v>0</v>
      </c>
    </row>
    <row r="38257" spans="1:8" x14ac:dyDescent="0.25">
      <c r="A38257">
        <v>38255</v>
      </c>
      <c r="B38257" s="12">
        <v>44158</v>
      </c>
      <c r="C38257">
        <v>5</v>
      </c>
      <c r="D38257" s="1" t="s">
        <v>3080</v>
      </c>
      <c r="E38257">
        <v>23</v>
      </c>
      <c r="F38257" s="1" t="s">
        <v>3171</v>
      </c>
      <c r="G38257" s="1" t="s">
        <v>3081</v>
      </c>
      <c r="H38257">
        <v>23365</v>
      </c>
    </row>
    <row r="38258" spans="1:8" x14ac:dyDescent="0.25">
      <c r="A38258">
        <v>38256</v>
      </c>
      <c r="B38258" s="12">
        <v>44158</v>
      </c>
      <c r="C38258">
        <v>5</v>
      </c>
      <c r="D38258" s="1" t="s">
        <v>3080</v>
      </c>
      <c r="E38258">
        <v>24</v>
      </c>
      <c r="F38258" s="1" t="s">
        <v>3282</v>
      </c>
      <c r="G38258" s="1" t="s">
        <v>3180</v>
      </c>
      <c r="H38258">
        <v>22157</v>
      </c>
    </row>
    <row r="38259" spans="1:8" x14ac:dyDescent="0.25">
      <c r="A38259">
        <v>38257</v>
      </c>
      <c r="B38259" s="12">
        <v>44158</v>
      </c>
      <c r="C38259">
        <v>5</v>
      </c>
      <c r="D38259" s="1" t="s">
        <v>3080</v>
      </c>
      <c r="E38259">
        <v>25</v>
      </c>
      <c r="F38259" s="1" t="s">
        <v>3300</v>
      </c>
      <c r="G38259" s="1" t="s">
        <v>3295</v>
      </c>
      <c r="H38259">
        <v>7370</v>
      </c>
    </row>
    <row r="38260" spans="1:8" x14ac:dyDescent="0.25">
      <c r="A38260">
        <v>38258</v>
      </c>
      <c r="B38260" s="12">
        <v>44158</v>
      </c>
      <c r="C38260">
        <v>5</v>
      </c>
      <c r="D38260" s="1" t="s">
        <v>3080</v>
      </c>
      <c r="E38260">
        <v>26</v>
      </c>
      <c r="F38260" s="1" t="s">
        <v>3440</v>
      </c>
      <c r="G38260" s="1" t="s">
        <v>3357</v>
      </c>
      <c r="H38260">
        <v>24314</v>
      </c>
    </row>
    <row r="38261" spans="1:8" x14ac:dyDescent="0.25">
      <c r="A38261">
        <v>38259</v>
      </c>
      <c r="B38261" s="12">
        <v>44158</v>
      </c>
      <c r="C38261">
        <v>5</v>
      </c>
      <c r="D38261" s="1" t="s">
        <v>3080</v>
      </c>
      <c r="E38261">
        <v>27</v>
      </c>
      <c r="F38261" s="1" t="s">
        <v>3493</v>
      </c>
      <c r="G38261" s="1" t="s">
        <v>3452</v>
      </c>
      <c r="H38261">
        <v>18177</v>
      </c>
    </row>
    <row r="38262" spans="1:8" x14ac:dyDescent="0.25">
      <c r="A38262">
        <v>38260</v>
      </c>
      <c r="B38262" s="12">
        <v>44158</v>
      </c>
      <c r="C38262">
        <v>5</v>
      </c>
      <c r="D38262" s="1" t="s">
        <v>3080</v>
      </c>
      <c r="E38262">
        <v>28</v>
      </c>
      <c r="F38262" s="1" t="s">
        <v>3553</v>
      </c>
      <c r="G38262" s="1" t="s">
        <v>3497</v>
      </c>
      <c r="H38262">
        <v>23887</v>
      </c>
    </row>
    <row r="38263" spans="1:8" x14ac:dyDescent="0.25">
      <c r="A38263">
        <v>38261</v>
      </c>
      <c r="B38263" s="12">
        <v>44158</v>
      </c>
      <c r="C38263">
        <v>5</v>
      </c>
      <c r="D38263" s="1" t="s">
        <v>3080</v>
      </c>
      <c r="E38263">
        <v>29</v>
      </c>
      <c r="F38263" s="1" t="s">
        <v>3638</v>
      </c>
      <c r="G38263" s="1" t="s">
        <v>3600</v>
      </c>
      <c r="H38263">
        <v>3347</v>
      </c>
    </row>
    <row r="38264" spans="1:8" x14ac:dyDescent="0.25">
      <c r="A38264">
        <v>38262</v>
      </c>
      <c r="B38264" s="12">
        <v>44158</v>
      </c>
      <c r="C38264">
        <v>5</v>
      </c>
      <c r="D38264" s="1" t="s">
        <v>3080</v>
      </c>
      <c r="E38264">
        <v>899</v>
      </c>
      <c r="F38264" s="1" t="s">
        <v>8120</v>
      </c>
      <c r="G38264" s="1" t="s">
        <v>8079</v>
      </c>
      <c r="H38264">
        <v>2161</v>
      </c>
    </row>
    <row r="38265" spans="1:8" x14ac:dyDescent="0.25">
      <c r="A38265">
        <v>38263</v>
      </c>
      <c r="B38265" s="12">
        <v>44158</v>
      </c>
      <c r="C38265">
        <v>5</v>
      </c>
      <c r="D38265" s="1" t="s">
        <v>3080</v>
      </c>
      <c r="E38265">
        <v>999</v>
      </c>
      <c r="F38265" s="1" t="s">
        <v>8111</v>
      </c>
      <c r="G38265" s="1" t="s">
        <v>8079</v>
      </c>
      <c r="H38265">
        <v>444</v>
      </c>
    </row>
    <row r="38266" spans="1:8" x14ac:dyDescent="0.25">
      <c r="A38266">
        <v>38264</v>
      </c>
      <c r="B38266" s="12">
        <v>44159</v>
      </c>
      <c r="C38266">
        <v>13</v>
      </c>
      <c r="D38266" s="1" t="s">
        <v>5443</v>
      </c>
      <c r="E38266">
        <v>66</v>
      </c>
      <c r="F38266" s="1" t="s">
        <v>5492</v>
      </c>
      <c r="G38266" s="1" t="s">
        <v>5444</v>
      </c>
      <c r="H38266">
        <v>8123</v>
      </c>
    </row>
    <row r="38267" spans="1:8" x14ac:dyDescent="0.25">
      <c r="A38267">
        <v>38265</v>
      </c>
      <c r="B38267" s="12">
        <v>44159</v>
      </c>
      <c r="C38267">
        <v>13</v>
      </c>
      <c r="D38267" s="1" t="s">
        <v>5443</v>
      </c>
      <c r="E38267">
        <v>67</v>
      </c>
      <c r="F38267" s="1" t="s">
        <v>5593</v>
      </c>
      <c r="G38267" s="1" t="s">
        <v>5553</v>
      </c>
      <c r="H38267">
        <v>6628</v>
      </c>
    </row>
    <row r="38268" spans="1:8" x14ac:dyDescent="0.25">
      <c r="A38268">
        <v>38266</v>
      </c>
      <c r="B38268" s="12">
        <v>44159</v>
      </c>
      <c r="C38268">
        <v>13</v>
      </c>
      <c r="D38268" s="1" t="s">
        <v>5443</v>
      </c>
      <c r="E38268">
        <v>68</v>
      </c>
      <c r="F38268" s="1" t="s">
        <v>5628</v>
      </c>
      <c r="G38268" s="1" t="s">
        <v>5601</v>
      </c>
      <c r="H38268">
        <v>4911</v>
      </c>
    </row>
    <row r="38269" spans="1:8" x14ac:dyDescent="0.25">
      <c r="A38269">
        <v>38267</v>
      </c>
      <c r="B38269" s="12">
        <v>44159</v>
      </c>
      <c r="C38269">
        <v>13</v>
      </c>
      <c r="D38269" s="1" t="s">
        <v>5443</v>
      </c>
      <c r="E38269">
        <v>69</v>
      </c>
      <c r="F38269" s="1" t="s">
        <v>5669</v>
      </c>
      <c r="G38269" s="1" t="s">
        <v>5648</v>
      </c>
      <c r="H38269">
        <v>4777</v>
      </c>
    </row>
    <row r="38270" spans="1:8" x14ac:dyDescent="0.25">
      <c r="A38270">
        <v>38268</v>
      </c>
      <c r="B38270" s="12">
        <v>44159</v>
      </c>
      <c r="C38270">
        <v>13</v>
      </c>
      <c r="D38270" s="1" t="s">
        <v>5443</v>
      </c>
      <c r="E38270">
        <v>879</v>
      </c>
      <c r="F38270" s="1" t="s">
        <v>8120</v>
      </c>
      <c r="G38270" s="1" t="s">
        <v>8079</v>
      </c>
      <c r="H38270">
        <v>226</v>
      </c>
    </row>
    <row r="38271" spans="1:8" x14ac:dyDescent="0.25">
      <c r="A38271">
        <v>38269</v>
      </c>
      <c r="B38271" s="12">
        <v>44159</v>
      </c>
      <c r="C38271">
        <v>13</v>
      </c>
      <c r="D38271" s="1" t="s">
        <v>5443</v>
      </c>
      <c r="E38271">
        <v>979</v>
      </c>
      <c r="F38271" s="1" t="s">
        <v>8111</v>
      </c>
      <c r="G38271" s="1" t="s">
        <v>8079</v>
      </c>
      <c r="H38271">
        <v>157</v>
      </c>
    </row>
    <row r="38272" spans="1:8" x14ac:dyDescent="0.25">
      <c r="A38272">
        <v>38270</v>
      </c>
      <c r="B38272" s="12">
        <v>44159</v>
      </c>
      <c r="C38272">
        <v>17</v>
      </c>
      <c r="D38272" s="1" t="s">
        <v>6710</v>
      </c>
      <c r="E38272">
        <v>76</v>
      </c>
      <c r="F38272" s="1" t="s">
        <v>6773</v>
      </c>
      <c r="G38272" s="1" t="s">
        <v>6711</v>
      </c>
      <c r="H38272">
        <v>4188</v>
      </c>
    </row>
    <row r="38273" spans="1:8" x14ac:dyDescent="0.25">
      <c r="A38273">
        <v>38271</v>
      </c>
      <c r="B38273" s="12">
        <v>44159</v>
      </c>
      <c r="C38273">
        <v>17</v>
      </c>
      <c r="D38273" s="1" t="s">
        <v>6710</v>
      </c>
      <c r="E38273">
        <v>77</v>
      </c>
      <c r="F38273" s="1" t="s">
        <v>6825</v>
      </c>
      <c r="G38273" s="1" t="s">
        <v>6812</v>
      </c>
      <c r="H38273">
        <v>2429</v>
      </c>
    </row>
    <row r="38274" spans="1:8" x14ac:dyDescent="0.25">
      <c r="A38274">
        <v>38272</v>
      </c>
      <c r="B38274" s="12">
        <v>44159</v>
      </c>
      <c r="C38274">
        <v>17</v>
      </c>
      <c r="D38274" s="1" t="s">
        <v>6710</v>
      </c>
      <c r="E38274">
        <v>880</v>
      </c>
      <c r="F38274" s="1" t="s">
        <v>8120</v>
      </c>
      <c r="G38274" s="1" t="s">
        <v>8079</v>
      </c>
      <c r="H38274">
        <v>272</v>
      </c>
    </row>
    <row r="38275" spans="1:8" x14ac:dyDescent="0.25">
      <c r="A38275">
        <v>38273</v>
      </c>
      <c r="B38275" s="12">
        <v>44159</v>
      </c>
      <c r="C38275">
        <v>17</v>
      </c>
      <c r="D38275" s="1" t="s">
        <v>6710</v>
      </c>
      <c r="E38275">
        <v>980</v>
      </c>
      <c r="F38275" s="1" t="s">
        <v>8111</v>
      </c>
      <c r="G38275" s="1" t="s">
        <v>8079</v>
      </c>
      <c r="H38275">
        <v>0</v>
      </c>
    </row>
    <row r="38276" spans="1:8" x14ac:dyDescent="0.25">
      <c r="A38276">
        <v>38274</v>
      </c>
      <c r="B38276" s="12">
        <v>44159</v>
      </c>
      <c r="C38276">
        <v>18</v>
      </c>
      <c r="D38276" s="1" t="s">
        <v>6844</v>
      </c>
      <c r="E38276">
        <v>78</v>
      </c>
      <c r="F38276" s="1" t="s">
        <v>6887</v>
      </c>
      <c r="G38276" s="1" t="s">
        <v>6845</v>
      </c>
      <c r="H38276">
        <v>4194</v>
      </c>
    </row>
    <row r="38277" spans="1:8" x14ac:dyDescent="0.25">
      <c r="A38277">
        <v>38275</v>
      </c>
      <c r="B38277" s="12">
        <v>44159</v>
      </c>
      <c r="C38277">
        <v>18</v>
      </c>
      <c r="D38277" s="1" t="s">
        <v>6844</v>
      </c>
      <c r="E38277">
        <v>79</v>
      </c>
      <c r="F38277" s="1" t="s">
        <v>7008</v>
      </c>
      <c r="G38277" s="1" t="s">
        <v>6996</v>
      </c>
      <c r="H38277">
        <v>2166</v>
      </c>
    </row>
    <row r="38278" spans="1:8" x14ac:dyDescent="0.25">
      <c r="A38278">
        <v>38276</v>
      </c>
      <c r="B38278" s="12">
        <v>44159</v>
      </c>
      <c r="C38278">
        <v>18</v>
      </c>
      <c r="D38278" s="1" t="s">
        <v>6844</v>
      </c>
      <c r="E38278">
        <v>80</v>
      </c>
      <c r="F38278" s="1" t="s">
        <v>7139</v>
      </c>
      <c r="G38278" s="1" t="s">
        <v>7077</v>
      </c>
      <c r="H38278">
        <v>5629</v>
      </c>
    </row>
    <row r="38279" spans="1:8" x14ac:dyDescent="0.25">
      <c r="A38279">
        <v>38277</v>
      </c>
      <c r="B38279" s="12">
        <v>44159</v>
      </c>
      <c r="C38279">
        <v>18</v>
      </c>
      <c r="D38279" s="1" t="s">
        <v>6844</v>
      </c>
      <c r="E38279">
        <v>101</v>
      </c>
      <c r="F38279" s="1" t="s">
        <v>7184</v>
      </c>
      <c r="G38279" s="1" t="s">
        <v>7175</v>
      </c>
      <c r="H38279">
        <v>1169</v>
      </c>
    </row>
    <row r="38280" spans="1:8" x14ac:dyDescent="0.25">
      <c r="A38280">
        <v>38278</v>
      </c>
      <c r="B38280" s="12">
        <v>44159</v>
      </c>
      <c r="C38280">
        <v>18</v>
      </c>
      <c r="D38280" s="1" t="s">
        <v>6844</v>
      </c>
      <c r="E38280">
        <v>102</v>
      </c>
      <c r="F38280" s="1" t="s">
        <v>7249</v>
      </c>
      <c r="G38280" s="1" t="s">
        <v>7203</v>
      </c>
      <c r="H38280">
        <v>878</v>
      </c>
    </row>
    <row r="38281" spans="1:8" x14ac:dyDescent="0.25">
      <c r="A38281">
        <v>38279</v>
      </c>
      <c r="B38281" s="12">
        <v>44159</v>
      </c>
      <c r="C38281">
        <v>18</v>
      </c>
      <c r="D38281" s="1" t="s">
        <v>6844</v>
      </c>
      <c r="E38281">
        <v>882</v>
      </c>
      <c r="F38281" s="1" t="s">
        <v>8120</v>
      </c>
      <c r="G38281" s="1" t="s">
        <v>8079</v>
      </c>
      <c r="H38281">
        <v>488</v>
      </c>
    </row>
    <row r="38282" spans="1:8" x14ac:dyDescent="0.25">
      <c r="A38282">
        <v>38280</v>
      </c>
      <c r="B38282" s="12">
        <v>44159</v>
      </c>
      <c r="C38282">
        <v>18</v>
      </c>
      <c r="D38282" s="1" t="s">
        <v>6844</v>
      </c>
      <c r="E38282">
        <v>982</v>
      </c>
      <c r="F38282" s="1" t="s">
        <v>8111</v>
      </c>
      <c r="G38282" s="1" t="s">
        <v>8079</v>
      </c>
      <c r="H38282">
        <v>0</v>
      </c>
    </row>
    <row r="38283" spans="1:8" x14ac:dyDescent="0.25">
      <c r="A38283">
        <v>38281</v>
      </c>
      <c r="B38283" s="12">
        <v>44159</v>
      </c>
      <c r="C38283">
        <v>15</v>
      </c>
      <c r="D38283" s="1" t="s">
        <v>5891</v>
      </c>
      <c r="E38283">
        <v>61</v>
      </c>
      <c r="F38283" s="1" t="s">
        <v>5913</v>
      </c>
      <c r="G38283" s="1" t="s">
        <v>5892</v>
      </c>
      <c r="H38283">
        <v>26375</v>
      </c>
    </row>
    <row r="38284" spans="1:8" x14ac:dyDescent="0.25">
      <c r="A38284">
        <v>38282</v>
      </c>
      <c r="B38284" s="12">
        <v>44159</v>
      </c>
      <c r="C38284">
        <v>15</v>
      </c>
      <c r="D38284" s="1" t="s">
        <v>5891</v>
      </c>
      <c r="E38284">
        <v>62</v>
      </c>
      <c r="F38284" s="1" t="s">
        <v>6004</v>
      </c>
      <c r="G38284" s="1" t="s">
        <v>5997</v>
      </c>
      <c r="H38284">
        <v>2389</v>
      </c>
    </row>
    <row r="38285" spans="1:8" x14ac:dyDescent="0.25">
      <c r="A38285">
        <v>38283</v>
      </c>
      <c r="B38285" s="12">
        <v>44159</v>
      </c>
      <c r="C38285">
        <v>15</v>
      </c>
      <c r="D38285" s="1" t="s">
        <v>5891</v>
      </c>
      <c r="E38285">
        <v>63</v>
      </c>
      <c r="F38285" s="1" t="s">
        <v>6124</v>
      </c>
      <c r="G38285" s="1" t="s">
        <v>8079</v>
      </c>
      <c r="H38285">
        <v>86302</v>
      </c>
    </row>
    <row r="38286" spans="1:8" x14ac:dyDescent="0.25">
      <c r="A38286">
        <v>38284</v>
      </c>
      <c r="B38286" s="12">
        <v>44159</v>
      </c>
      <c r="C38286">
        <v>15</v>
      </c>
      <c r="D38286" s="1" t="s">
        <v>5891</v>
      </c>
      <c r="E38286">
        <v>64</v>
      </c>
      <c r="F38286" s="1" t="s">
        <v>6176</v>
      </c>
      <c r="G38286" s="1" t="s">
        <v>6169</v>
      </c>
      <c r="H38286">
        <v>6472</v>
      </c>
    </row>
    <row r="38287" spans="1:8" x14ac:dyDescent="0.25">
      <c r="A38287">
        <v>38285</v>
      </c>
      <c r="B38287" s="12">
        <v>44159</v>
      </c>
      <c r="C38287">
        <v>15</v>
      </c>
      <c r="D38287" s="1" t="s">
        <v>5891</v>
      </c>
      <c r="E38287">
        <v>65</v>
      </c>
      <c r="F38287" s="1" t="s">
        <v>6403</v>
      </c>
      <c r="G38287" s="1" t="s">
        <v>6288</v>
      </c>
      <c r="H38287">
        <v>16745</v>
      </c>
    </row>
    <row r="38288" spans="1:8" x14ac:dyDescent="0.25">
      <c r="A38288">
        <v>38286</v>
      </c>
      <c r="B38288" s="12">
        <v>44159</v>
      </c>
      <c r="C38288">
        <v>15</v>
      </c>
      <c r="D38288" s="1" t="s">
        <v>5891</v>
      </c>
      <c r="E38288">
        <v>883</v>
      </c>
      <c r="F38288" s="1" t="s">
        <v>8120</v>
      </c>
      <c r="G38288" s="1" t="s">
        <v>8079</v>
      </c>
      <c r="H38288">
        <v>0</v>
      </c>
    </row>
    <row r="38289" spans="1:8" x14ac:dyDescent="0.25">
      <c r="A38289">
        <v>38287</v>
      </c>
      <c r="B38289" s="12">
        <v>44159</v>
      </c>
      <c r="C38289">
        <v>15</v>
      </c>
      <c r="D38289" s="1" t="s">
        <v>5891</v>
      </c>
      <c r="E38289">
        <v>983</v>
      </c>
      <c r="F38289" s="1" t="s">
        <v>8111</v>
      </c>
      <c r="G38289" s="1" t="s">
        <v>8079</v>
      </c>
      <c r="H38289">
        <v>1912</v>
      </c>
    </row>
    <row r="38290" spans="1:8" x14ac:dyDescent="0.25">
      <c r="A38290">
        <v>38288</v>
      </c>
      <c r="B38290" s="12">
        <v>44159</v>
      </c>
      <c r="C38290">
        <v>8</v>
      </c>
      <c r="D38290" s="1" t="s">
        <v>4109</v>
      </c>
      <c r="E38290">
        <v>33</v>
      </c>
      <c r="F38290" s="1" t="s">
        <v>4138</v>
      </c>
      <c r="G38290" s="1" t="s">
        <v>4110</v>
      </c>
      <c r="H38290">
        <v>11129</v>
      </c>
    </row>
    <row r="38291" spans="1:8" x14ac:dyDescent="0.25">
      <c r="A38291">
        <v>38289</v>
      </c>
      <c r="B38291" s="12">
        <v>44159</v>
      </c>
      <c r="C38291">
        <v>8</v>
      </c>
      <c r="D38291" s="1" t="s">
        <v>4109</v>
      </c>
      <c r="E38291">
        <v>34</v>
      </c>
      <c r="F38291" s="1" t="s">
        <v>4182</v>
      </c>
      <c r="G38291" s="1" t="s">
        <v>4157</v>
      </c>
      <c r="H38291">
        <v>9239</v>
      </c>
    </row>
    <row r="38292" spans="1:8" x14ac:dyDescent="0.25">
      <c r="A38292">
        <v>38290</v>
      </c>
      <c r="B38292" s="12">
        <v>44159</v>
      </c>
      <c r="C38292">
        <v>8</v>
      </c>
      <c r="D38292" s="1" t="s">
        <v>4109</v>
      </c>
      <c r="E38292">
        <v>35</v>
      </c>
      <c r="F38292" s="1" t="s">
        <v>4230</v>
      </c>
      <c r="G38292" s="1" t="s">
        <v>4202</v>
      </c>
      <c r="H38292">
        <v>16200</v>
      </c>
    </row>
    <row r="38293" spans="1:8" x14ac:dyDescent="0.25">
      <c r="A38293">
        <v>38291</v>
      </c>
      <c r="B38293" s="12">
        <v>44159</v>
      </c>
      <c r="C38293">
        <v>8</v>
      </c>
      <c r="D38293" s="1" t="s">
        <v>4109</v>
      </c>
      <c r="E38293">
        <v>36</v>
      </c>
      <c r="F38293" s="1" t="s">
        <v>4267</v>
      </c>
      <c r="G38293" s="1" t="s">
        <v>4245</v>
      </c>
      <c r="H38293">
        <v>19710</v>
      </c>
    </row>
    <row r="38294" spans="1:8" x14ac:dyDescent="0.25">
      <c r="A38294">
        <v>38292</v>
      </c>
      <c r="B38294" s="12">
        <v>44159</v>
      </c>
      <c r="C38294">
        <v>8</v>
      </c>
      <c r="D38294" s="1" t="s">
        <v>4109</v>
      </c>
      <c r="E38294">
        <v>37</v>
      </c>
      <c r="F38294" s="1" t="s">
        <v>4297</v>
      </c>
      <c r="G38294" s="1" t="s">
        <v>4293</v>
      </c>
      <c r="H38294">
        <v>23771</v>
      </c>
    </row>
    <row r="38295" spans="1:8" x14ac:dyDescent="0.25">
      <c r="A38295">
        <v>38293</v>
      </c>
      <c r="B38295" s="12">
        <v>44159</v>
      </c>
      <c r="C38295">
        <v>8</v>
      </c>
      <c r="D38295" s="1" t="s">
        <v>4109</v>
      </c>
      <c r="E38295">
        <v>38</v>
      </c>
      <c r="F38295" s="1" t="s">
        <v>4355</v>
      </c>
      <c r="G38295" s="1" t="s">
        <v>4349</v>
      </c>
      <c r="H38295">
        <v>5372</v>
      </c>
    </row>
    <row r="38296" spans="1:8" x14ac:dyDescent="0.25">
      <c r="A38296">
        <v>38294</v>
      </c>
      <c r="B38296" s="12">
        <v>44159</v>
      </c>
      <c r="C38296">
        <v>8</v>
      </c>
      <c r="D38296" s="1" t="s">
        <v>4109</v>
      </c>
      <c r="E38296">
        <v>39</v>
      </c>
      <c r="F38296" s="1" t="s">
        <v>4384</v>
      </c>
      <c r="G38296" s="1" t="s">
        <v>4371</v>
      </c>
      <c r="H38296">
        <v>6856</v>
      </c>
    </row>
    <row r="38297" spans="1:8" x14ac:dyDescent="0.25">
      <c r="A38297">
        <v>38295</v>
      </c>
      <c r="B38297" s="12">
        <v>44159</v>
      </c>
      <c r="C38297">
        <v>8</v>
      </c>
      <c r="D38297" s="1" t="s">
        <v>4109</v>
      </c>
      <c r="E38297">
        <v>40</v>
      </c>
      <c r="F38297" s="1" t="s">
        <v>8112</v>
      </c>
      <c r="G38297" s="1" t="s">
        <v>4390</v>
      </c>
      <c r="H38297">
        <v>7490</v>
      </c>
    </row>
    <row r="38298" spans="1:8" x14ac:dyDescent="0.25">
      <c r="A38298">
        <v>38296</v>
      </c>
      <c r="B38298" s="12">
        <v>44159</v>
      </c>
      <c r="C38298">
        <v>8</v>
      </c>
      <c r="D38298" s="1" t="s">
        <v>4109</v>
      </c>
      <c r="E38298">
        <v>99</v>
      </c>
      <c r="F38298" s="1" t="s">
        <v>4431</v>
      </c>
      <c r="G38298" s="1" t="s">
        <v>4421</v>
      </c>
      <c r="H38298">
        <v>8634</v>
      </c>
    </row>
    <row r="38299" spans="1:8" x14ac:dyDescent="0.25">
      <c r="A38299">
        <v>38297</v>
      </c>
      <c r="B38299" s="12">
        <v>44159</v>
      </c>
      <c r="C38299">
        <v>8</v>
      </c>
      <c r="D38299" s="1" t="s">
        <v>4109</v>
      </c>
      <c r="E38299">
        <v>884</v>
      </c>
      <c r="F38299" s="1" t="s">
        <v>8120</v>
      </c>
      <c r="G38299" s="1" t="s">
        <v>8079</v>
      </c>
      <c r="H38299">
        <v>1544</v>
      </c>
    </row>
    <row r="38300" spans="1:8" x14ac:dyDescent="0.25">
      <c r="A38300">
        <v>38298</v>
      </c>
      <c r="B38300" s="12">
        <v>44159</v>
      </c>
      <c r="C38300">
        <v>8</v>
      </c>
      <c r="D38300" s="1" t="s">
        <v>4109</v>
      </c>
      <c r="E38300">
        <v>984</v>
      </c>
      <c r="F38300" s="1" t="s">
        <v>8111</v>
      </c>
      <c r="G38300" s="1" t="s">
        <v>8079</v>
      </c>
      <c r="H38300">
        <v>626</v>
      </c>
    </row>
    <row r="38301" spans="1:8" x14ac:dyDescent="0.25">
      <c r="A38301">
        <v>38299</v>
      </c>
      <c r="B38301" s="12">
        <v>44159</v>
      </c>
      <c r="C38301">
        <v>6</v>
      </c>
      <c r="D38301" s="1" t="s">
        <v>8037</v>
      </c>
      <c r="E38301">
        <v>30</v>
      </c>
      <c r="F38301" s="1" t="s">
        <v>3772</v>
      </c>
      <c r="G38301" s="1" t="s">
        <v>3651</v>
      </c>
      <c r="H38301">
        <v>10951</v>
      </c>
    </row>
    <row r="38302" spans="1:8" x14ac:dyDescent="0.25">
      <c r="A38302">
        <v>38300</v>
      </c>
      <c r="B38302" s="12">
        <v>44159</v>
      </c>
      <c r="C38302">
        <v>6</v>
      </c>
      <c r="D38302" s="1" t="s">
        <v>8037</v>
      </c>
      <c r="E38302">
        <v>31</v>
      </c>
      <c r="F38302" s="1" t="s">
        <v>3792</v>
      </c>
      <c r="G38302" s="1" t="s">
        <v>3786</v>
      </c>
      <c r="H38302">
        <v>3063</v>
      </c>
    </row>
    <row r="38303" spans="1:8" x14ac:dyDescent="0.25">
      <c r="A38303">
        <v>38301</v>
      </c>
      <c r="B38303" s="12">
        <v>44159</v>
      </c>
      <c r="C38303">
        <v>6</v>
      </c>
      <c r="D38303" s="1" t="s">
        <v>8037</v>
      </c>
      <c r="E38303">
        <v>32</v>
      </c>
      <c r="F38303" s="1" t="s">
        <v>3817</v>
      </c>
      <c r="G38303" s="1" t="s">
        <v>3812</v>
      </c>
      <c r="H38303">
        <v>6387</v>
      </c>
    </row>
    <row r="38304" spans="1:8" x14ac:dyDescent="0.25">
      <c r="A38304">
        <v>38302</v>
      </c>
      <c r="B38304" s="12">
        <v>44159</v>
      </c>
      <c r="C38304">
        <v>6</v>
      </c>
      <c r="D38304" s="1" t="s">
        <v>8037</v>
      </c>
      <c r="E38304">
        <v>93</v>
      </c>
      <c r="F38304" s="1" t="s">
        <v>3849</v>
      </c>
      <c r="G38304" s="1" t="s">
        <v>3819</v>
      </c>
      <c r="H38304">
        <v>4863</v>
      </c>
    </row>
    <row r="38305" spans="1:8" x14ac:dyDescent="0.25">
      <c r="A38305">
        <v>38303</v>
      </c>
      <c r="B38305" s="12">
        <v>44159</v>
      </c>
      <c r="C38305">
        <v>6</v>
      </c>
      <c r="D38305" s="1" t="s">
        <v>8037</v>
      </c>
      <c r="E38305">
        <v>885</v>
      </c>
      <c r="F38305" s="1" t="s">
        <v>8120</v>
      </c>
      <c r="G38305" s="1" t="s">
        <v>8079</v>
      </c>
      <c r="H38305">
        <v>325</v>
      </c>
    </row>
    <row r="38306" spans="1:8" x14ac:dyDescent="0.25">
      <c r="A38306">
        <v>38304</v>
      </c>
      <c r="B38306" s="12">
        <v>44159</v>
      </c>
      <c r="C38306">
        <v>6</v>
      </c>
      <c r="D38306" s="1" t="s">
        <v>8037</v>
      </c>
      <c r="E38306">
        <v>985</v>
      </c>
      <c r="F38306" s="1" t="s">
        <v>8111</v>
      </c>
      <c r="G38306" s="1" t="s">
        <v>8079</v>
      </c>
      <c r="H38306">
        <v>0</v>
      </c>
    </row>
    <row r="38307" spans="1:8" x14ac:dyDescent="0.25">
      <c r="A38307">
        <v>38305</v>
      </c>
      <c r="B38307" s="12">
        <v>44159</v>
      </c>
      <c r="C38307">
        <v>12</v>
      </c>
      <c r="D38307" s="1" t="s">
        <v>5059</v>
      </c>
      <c r="E38307">
        <v>56</v>
      </c>
      <c r="F38307" s="1" t="s">
        <v>5118</v>
      </c>
      <c r="G38307" s="1" t="s">
        <v>5060</v>
      </c>
      <c r="H38307">
        <v>6757</v>
      </c>
    </row>
    <row r="38308" spans="1:8" x14ac:dyDescent="0.25">
      <c r="A38308">
        <v>38306</v>
      </c>
      <c r="B38308" s="12">
        <v>44159</v>
      </c>
      <c r="C38308">
        <v>12</v>
      </c>
      <c r="D38308" s="1" t="s">
        <v>5059</v>
      </c>
      <c r="E38308">
        <v>57</v>
      </c>
      <c r="F38308" s="1" t="s">
        <v>5179</v>
      </c>
      <c r="G38308" s="1" t="s">
        <v>5121</v>
      </c>
      <c r="H38308">
        <v>2635</v>
      </c>
    </row>
    <row r="38309" spans="1:8" x14ac:dyDescent="0.25">
      <c r="A38309">
        <v>38307</v>
      </c>
      <c r="B38309" s="12">
        <v>44159</v>
      </c>
      <c r="C38309">
        <v>12</v>
      </c>
      <c r="D38309" s="1" t="s">
        <v>5059</v>
      </c>
      <c r="E38309">
        <v>58</v>
      </c>
      <c r="F38309" s="1" t="s">
        <v>5285</v>
      </c>
      <c r="G38309" s="1" t="s">
        <v>5195</v>
      </c>
      <c r="H38309">
        <v>79891</v>
      </c>
    </row>
    <row r="38310" spans="1:8" x14ac:dyDescent="0.25">
      <c r="A38310">
        <v>38308</v>
      </c>
      <c r="B38310" s="12">
        <v>44159</v>
      </c>
      <c r="C38310">
        <v>12</v>
      </c>
      <c r="D38310" s="1" t="s">
        <v>5059</v>
      </c>
      <c r="E38310">
        <v>59</v>
      </c>
      <c r="F38310" s="1" t="s">
        <v>5327</v>
      </c>
      <c r="G38310" s="1" t="s">
        <v>5317</v>
      </c>
      <c r="H38310">
        <v>7755</v>
      </c>
    </row>
    <row r="38311" spans="1:8" x14ac:dyDescent="0.25">
      <c r="A38311">
        <v>38309</v>
      </c>
      <c r="B38311" s="12">
        <v>44159</v>
      </c>
      <c r="C38311">
        <v>12</v>
      </c>
      <c r="D38311" s="1" t="s">
        <v>5059</v>
      </c>
      <c r="E38311">
        <v>60</v>
      </c>
      <c r="F38311" s="1" t="s">
        <v>5388</v>
      </c>
      <c r="G38311" s="1" t="s">
        <v>5351</v>
      </c>
      <c r="H38311">
        <v>9003</v>
      </c>
    </row>
    <row r="38312" spans="1:8" x14ac:dyDescent="0.25">
      <c r="A38312">
        <v>38310</v>
      </c>
      <c r="B38312" s="12">
        <v>44159</v>
      </c>
      <c r="C38312">
        <v>12</v>
      </c>
      <c r="D38312" s="1" t="s">
        <v>5059</v>
      </c>
      <c r="E38312">
        <v>886</v>
      </c>
      <c r="F38312" s="1" t="s">
        <v>8120</v>
      </c>
      <c r="G38312" s="1" t="s">
        <v>8079</v>
      </c>
      <c r="H38312">
        <v>1425</v>
      </c>
    </row>
    <row r="38313" spans="1:8" x14ac:dyDescent="0.25">
      <c r="A38313">
        <v>38311</v>
      </c>
      <c r="B38313" s="12">
        <v>44159</v>
      </c>
      <c r="C38313">
        <v>12</v>
      </c>
      <c r="D38313" s="1" t="s">
        <v>5059</v>
      </c>
      <c r="E38313">
        <v>986</v>
      </c>
      <c r="F38313" s="1" t="s">
        <v>8111</v>
      </c>
      <c r="G38313" s="1" t="s">
        <v>8079</v>
      </c>
      <c r="H38313">
        <v>24</v>
      </c>
    </row>
    <row r="38314" spans="1:8" x14ac:dyDescent="0.25">
      <c r="A38314">
        <v>38312</v>
      </c>
      <c r="B38314" s="12">
        <v>44159</v>
      </c>
      <c r="C38314">
        <v>7</v>
      </c>
      <c r="D38314" s="1" t="s">
        <v>3870</v>
      </c>
      <c r="E38314">
        <v>8</v>
      </c>
      <c r="F38314" s="1" t="s">
        <v>3900</v>
      </c>
      <c r="G38314" s="1" t="s">
        <v>3871</v>
      </c>
      <c r="H38314">
        <v>5191</v>
      </c>
    </row>
    <row r="38315" spans="1:8" x14ac:dyDescent="0.25">
      <c r="A38315">
        <v>38313</v>
      </c>
      <c r="B38315" s="12">
        <v>44159</v>
      </c>
      <c r="C38315">
        <v>7</v>
      </c>
      <c r="D38315" s="1" t="s">
        <v>3870</v>
      </c>
      <c r="E38315">
        <v>9</v>
      </c>
      <c r="F38315" s="1" t="s">
        <v>3993</v>
      </c>
      <c r="G38315" s="1" t="s">
        <v>3938</v>
      </c>
      <c r="H38315">
        <v>5504</v>
      </c>
    </row>
    <row r="38316" spans="1:8" x14ac:dyDescent="0.25">
      <c r="A38316">
        <v>38314</v>
      </c>
      <c r="B38316" s="12">
        <v>44159</v>
      </c>
      <c r="C38316">
        <v>7</v>
      </c>
      <c r="D38316" s="1" t="s">
        <v>3870</v>
      </c>
      <c r="E38316">
        <v>10</v>
      </c>
      <c r="F38316" s="1" t="s">
        <v>4032</v>
      </c>
      <c r="G38316" s="1" t="s">
        <v>4008</v>
      </c>
      <c r="H38316">
        <v>29213</v>
      </c>
    </row>
    <row r="38317" spans="1:8" x14ac:dyDescent="0.25">
      <c r="A38317">
        <v>38315</v>
      </c>
      <c r="B38317" s="12">
        <v>44159</v>
      </c>
      <c r="C38317">
        <v>7</v>
      </c>
      <c r="D38317" s="1" t="s">
        <v>3870</v>
      </c>
      <c r="E38317">
        <v>11</v>
      </c>
      <c r="F38317" s="1" t="s">
        <v>4090</v>
      </c>
      <c r="G38317" s="1" t="s">
        <v>4076</v>
      </c>
      <c r="H38317">
        <v>6398</v>
      </c>
    </row>
    <row r="38318" spans="1:8" x14ac:dyDescent="0.25">
      <c r="A38318">
        <v>38316</v>
      </c>
      <c r="B38318" s="12">
        <v>44159</v>
      </c>
      <c r="C38318">
        <v>7</v>
      </c>
      <c r="D38318" s="1" t="s">
        <v>3870</v>
      </c>
      <c r="E38318">
        <v>887</v>
      </c>
      <c r="F38318" s="1" t="s">
        <v>8120</v>
      </c>
      <c r="G38318" s="1" t="s">
        <v>8079</v>
      </c>
      <c r="H38318">
        <v>962</v>
      </c>
    </row>
    <row r="38319" spans="1:8" x14ac:dyDescent="0.25">
      <c r="A38319">
        <v>38317</v>
      </c>
      <c r="B38319" s="12">
        <v>44159</v>
      </c>
      <c r="C38319">
        <v>7</v>
      </c>
      <c r="D38319" s="1" t="s">
        <v>3870</v>
      </c>
      <c r="E38319">
        <v>987</v>
      </c>
      <c r="F38319" s="1" t="s">
        <v>8111</v>
      </c>
      <c r="G38319" s="1" t="s">
        <v>8079</v>
      </c>
      <c r="H38319">
        <v>1653</v>
      </c>
    </row>
    <row r="38320" spans="1:8" x14ac:dyDescent="0.25">
      <c r="A38320">
        <v>38318</v>
      </c>
      <c r="B38320" s="12">
        <v>44159</v>
      </c>
      <c r="C38320">
        <v>3</v>
      </c>
      <c r="D38320" s="1" t="s">
        <v>1270</v>
      </c>
      <c r="E38320">
        <v>12</v>
      </c>
      <c r="F38320" s="1" t="s">
        <v>1399</v>
      </c>
      <c r="G38320" s="1" t="s">
        <v>1271</v>
      </c>
      <c r="H38320">
        <v>40423</v>
      </c>
    </row>
    <row r="38321" spans="1:8" x14ac:dyDescent="0.25">
      <c r="A38321">
        <v>38319</v>
      </c>
      <c r="B38321" s="12">
        <v>44159</v>
      </c>
      <c r="C38321">
        <v>3</v>
      </c>
      <c r="D38321" s="1" t="s">
        <v>1270</v>
      </c>
      <c r="E38321">
        <v>13</v>
      </c>
      <c r="F38321" s="1" t="s">
        <v>1456</v>
      </c>
      <c r="G38321" s="1" t="s">
        <v>1410</v>
      </c>
      <c r="H38321">
        <v>25501</v>
      </c>
    </row>
    <row r="38322" spans="1:8" x14ac:dyDescent="0.25">
      <c r="A38322">
        <v>38320</v>
      </c>
      <c r="B38322" s="12">
        <v>44159</v>
      </c>
      <c r="C38322">
        <v>3</v>
      </c>
      <c r="D38322" s="1" t="s">
        <v>1270</v>
      </c>
      <c r="E38322">
        <v>14</v>
      </c>
      <c r="F38322" s="1" t="s">
        <v>1618</v>
      </c>
      <c r="G38322" s="1" t="s">
        <v>1559</v>
      </c>
      <c r="H38322">
        <v>5884</v>
      </c>
    </row>
    <row r="38323" spans="1:8" x14ac:dyDescent="0.25">
      <c r="A38323">
        <v>38321</v>
      </c>
      <c r="B38323" s="12">
        <v>44159</v>
      </c>
      <c r="C38323">
        <v>3</v>
      </c>
      <c r="D38323" s="1" t="s">
        <v>1270</v>
      </c>
      <c r="E38323">
        <v>15</v>
      </c>
      <c r="F38323" s="1" t="s">
        <v>1708</v>
      </c>
      <c r="G38323" s="1" t="s">
        <v>1637</v>
      </c>
      <c r="H38323">
        <v>142355</v>
      </c>
    </row>
    <row r="38324" spans="1:8" x14ac:dyDescent="0.25">
      <c r="A38324">
        <v>38322</v>
      </c>
      <c r="B38324" s="12">
        <v>44159</v>
      </c>
      <c r="C38324">
        <v>3</v>
      </c>
      <c r="D38324" s="1" t="s">
        <v>1270</v>
      </c>
      <c r="E38324">
        <v>16</v>
      </c>
      <c r="F38324" s="1" t="s">
        <v>1794</v>
      </c>
      <c r="G38324" s="1" t="s">
        <v>1771</v>
      </c>
      <c r="H38324">
        <v>23970</v>
      </c>
    </row>
    <row r="38325" spans="1:8" x14ac:dyDescent="0.25">
      <c r="A38325">
        <v>38323</v>
      </c>
      <c r="B38325" s="12">
        <v>44159</v>
      </c>
      <c r="C38325">
        <v>3</v>
      </c>
      <c r="D38325" s="1" t="s">
        <v>1270</v>
      </c>
      <c r="E38325">
        <v>17</v>
      </c>
      <c r="F38325" s="1" t="s">
        <v>2043</v>
      </c>
      <c r="G38325" s="1" t="s">
        <v>2015</v>
      </c>
      <c r="H38325">
        <v>32243</v>
      </c>
    </row>
    <row r="38326" spans="1:8" x14ac:dyDescent="0.25">
      <c r="A38326">
        <v>38324</v>
      </c>
      <c r="B38326" s="12">
        <v>44159</v>
      </c>
      <c r="C38326">
        <v>3</v>
      </c>
      <c r="D38326" s="1" t="s">
        <v>1270</v>
      </c>
      <c r="E38326">
        <v>18</v>
      </c>
      <c r="F38326" s="1" t="s">
        <v>2325</v>
      </c>
      <c r="G38326" s="1" t="s">
        <v>2221</v>
      </c>
      <c r="H38326">
        <v>18418</v>
      </c>
    </row>
    <row r="38327" spans="1:8" x14ac:dyDescent="0.25">
      <c r="A38327">
        <v>38325</v>
      </c>
      <c r="B38327" s="12">
        <v>44159</v>
      </c>
      <c r="C38327">
        <v>3</v>
      </c>
      <c r="D38327" s="1" t="s">
        <v>1270</v>
      </c>
      <c r="E38327">
        <v>19</v>
      </c>
      <c r="F38327" s="1" t="s">
        <v>2442</v>
      </c>
      <c r="G38327" s="1" t="s">
        <v>2408</v>
      </c>
      <c r="H38327">
        <v>12276</v>
      </c>
    </row>
    <row r="38328" spans="1:8" x14ac:dyDescent="0.25">
      <c r="A38328">
        <v>38326</v>
      </c>
      <c r="B38328" s="12">
        <v>44159</v>
      </c>
      <c r="C38328">
        <v>3</v>
      </c>
      <c r="D38328" s="1" t="s">
        <v>1270</v>
      </c>
      <c r="E38328">
        <v>20</v>
      </c>
      <c r="F38328" s="1" t="s">
        <v>2546</v>
      </c>
      <c r="G38328" s="1" t="s">
        <v>2522</v>
      </c>
      <c r="H38328">
        <v>11019</v>
      </c>
    </row>
    <row r="38329" spans="1:8" x14ac:dyDescent="0.25">
      <c r="A38329">
        <v>38327</v>
      </c>
      <c r="B38329" s="12">
        <v>44159</v>
      </c>
      <c r="C38329">
        <v>3</v>
      </c>
      <c r="D38329" s="1" t="s">
        <v>1270</v>
      </c>
      <c r="E38329">
        <v>97</v>
      </c>
      <c r="F38329" s="1" t="s">
        <v>2627</v>
      </c>
      <c r="G38329" s="1" t="s">
        <v>2587</v>
      </c>
      <c r="H38329">
        <v>10340</v>
      </c>
    </row>
    <row r="38330" spans="1:8" x14ac:dyDescent="0.25">
      <c r="A38330">
        <v>38328</v>
      </c>
      <c r="B38330" s="12">
        <v>44159</v>
      </c>
      <c r="C38330">
        <v>3</v>
      </c>
      <c r="D38330" s="1" t="s">
        <v>1270</v>
      </c>
      <c r="E38330">
        <v>98</v>
      </c>
      <c r="F38330" s="1" t="s">
        <v>2701</v>
      </c>
      <c r="G38330" s="1" t="s">
        <v>2673</v>
      </c>
      <c r="H38330">
        <v>8279</v>
      </c>
    </row>
    <row r="38331" spans="1:8" x14ac:dyDescent="0.25">
      <c r="A38331">
        <v>38329</v>
      </c>
      <c r="B38331" s="12">
        <v>44159</v>
      </c>
      <c r="C38331">
        <v>3</v>
      </c>
      <c r="D38331" s="1" t="s">
        <v>1270</v>
      </c>
      <c r="E38331">
        <v>108</v>
      </c>
      <c r="F38331" s="1" t="s">
        <v>8113</v>
      </c>
      <c r="G38331" s="1" t="s">
        <v>2734</v>
      </c>
      <c r="H38331">
        <v>40204</v>
      </c>
    </row>
    <row r="38332" spans="1:8" x14ac:dyDescent="0.25">
      <c r="A38332">
        <v>38330</v>
      </c>
      <c r="B38332" s="12">
        <v>44159</v>
      </c>
      <c r="C38332">
        <v>3</v>
      </c>
      <c r="D38332" s="1" t="s">
        <v>1270</v>
      </c>
      <c r="E38332">
        <v>888</v>
      </c>
      <c r="F38332" s="1" t="s">
        <v>8120</v>
      </c>
      <c r="G38332" s="1" t="s">
        <v>8079</v>
      </c>
      <c r="H38332">
        <v>4015</v>
      </c>
    </row>
    <row r="38333" spans="1:8" x14ac:dyDescent="0.25">
      <c r="A38333">
        <v>38331</v>
      </c>
      <c r="B38333" s="12">
        <v>44159</v>
      </c>
      <c r="C38333">
        <v>3</v>
      </c>
      <c r="D38333" s="1" t="s">
        <v>1270</v>
      </c>
      <c r="E38333">
        <v>988</v>
      </c>
      <c r="F38333" s="1" t="s">
        <v>8111</v>
      </c>
      <c r="G38333" s="1" t="s">
        <v>8079</v>
      </c>
      <c r="H38333">
        <v>6858</v>
      </c>
    </row>
    <row r="38334" spans="1:8" x14ac:dyDescent="0.25">
      <c r="A38334">
        <v>38332</v>
      </c>
      <c r="B38334" s="12">
        <v>44159</v>
      </c>
      <c r="C38334">
        <v>11</v>
      </c>
      <c r="D38334" s="1" t="s">
        <v>4826</v>
      </c>
      <c r="E38334">
        <v>41</v>
      </c>
      <c r="F38334" s="1" t="s">
        <v>8114</v>
      </c>
      <c r="G38334" s="1" t="s">
        <v>4827</v>
      </c>
      <c r="H38334">
        <v>5455</v>
      </c>
    </row>
    <row r="38335" spans="1:8" x14ac:dyDescent="0.25">
      <c r="A38335">
        <v>38333</v>
      </c>
      <c r="B38335" s="12">
        <v>44159</v>
      </c>
      <c r="C38335">
        <v>11</v>
      </c>
      <c r="D38335" s="1" t="s">
        <v>4826</v>
      </c>
      <c r="E38335">
        <v>42</v>
      </c>
      <c r="F38335" s="1" t="s">
        <v>4881</v>
      </c>
      <c r="G38335" s="1" t="s">
        <v>4880</v>
      </c>
      <c r="H38335">
        <v>8096</v>
      </c>
    </row>
    <row r="38336" spans="1:8" x14ac:dyDescent="0.25">
      <c r="A38336">
        <v>38334</v>
      </c>
      <c r="B38336" s="12">
        <v>44159</v>
      </c>
      <c r="C38336">
        <v>11</v>
      </c>
      <c r="D38336" s="1" t="s">
        <v>4826</v>
      </c>
      <c r="E38336">
        <v>43</v>
      </c>
      <c r="F38336" s="1" t="s">
        <v>4948</v>
      </c>
      <c r="G38336" s="1" t="s">
        <v>4928</v>
      </c>
      <c r="H38336">
        <v>6041</v>
      </c>
    </row>
    <row r="38337" spans="1:8" x14ac:dyDescent="0.25">
      <c r="A38337">
        <v>38335</v>
      </c>
      <c r="B38337" s="12">
        <v>44159</v>
      </c>
      <c r="C38337">
        <v>11</v>
      </c>
      <c r="D38337" s="1" t="s">
        <v>4826</v>
      </c>
      <c r="E38337">
        <v>44</v>
      </c>
      <c r="F38337" s="1" t="s">
        <v>4988</v>
      </c>
      <c r="G38337" s="1" t="s">
        <v>4984</v>
      </c>
      <c r="H38337">
        <v>3537</v>
      </c>
    </row>
    <row r="38338" spans="1:8" x14ac:dyDescent="0.25">
      <c r="A38338">
        <v>38336</v>
      </c>
      <c r="B38338" s="12">
        <v>44159</v>
      </c>
      <c r="C38338">
        <v>11</v>
      </c>
      <c r="D38338" s="1" t="s">
        <v>4826</v>
      </c>
      <c r="E38338">
        <v>109</v>
      </c>
      <c r="F38338" s="1" t="s">
        <v>5023</v>
      </c>
      <c r="G38338" s="1" t="s">
        <v>5018</v>
      </c>
      <c r="H38338">
        <v>3136</v>
      </c>
    </row>
    <row r="38339" spans="1:8" x14ac:dyDescent="0.25">
      <c r="A38339">
        <v>38337</v>
      </c>
      <c r="B38339" s="12">
        <v>44159</v>
      </c>
      <c r="C38339">
        <v>11</v>
      </c>
      <c r="D38339" s="1" t="s">
        <v>4826</v>
      </c>
      <c r="E38339">
        <v>889</v>
      </c>
      <c r="F38339" s="1" t="s">
        <v>8120</v>
      </c>
      <c r="G38339" s="1" t="s">
        <v>8079</v>
      </c>
      <c r="H38339">
        <v>841</v>
      </c>
    </row>
    <row r="38340" spans="1:8" x14ac:dyDescent="0.25">
      <c r="A38340">
        <v>38338</v>
      </c>
      <c r="B38340" s="12">
        <v>44159</v>
      </c>
      <c r="C38340">
        <v>11</v>
      </c>
      <c r="D38340" s="1" t="s">
        <v>4826</v>
      </c>
      <c r="E38340">
        <v>989</v>
      </c>
      <c r="F38340" s="1" t="s">
        <v>8111</v>
      </c>
      <c r="G38340" s="1" t="s">
        <v>8079</v>
      </c>
      <c r="H38340">
        <v>0</v>
      </c>
    </row>
    <row r="38341" spans="1:8" x14ac:dyDescent="0.25">
      <c r="A38341">
        <v>38339</v>
      </c>
      <c r="B38341" s="12">
        <v>44159</v>
      </c>
      <c r="C38341">
        <v>14</v>
      </c>
      <c r="D38341" s="1" t="s">
        <v>5753</v>
      </c>
      <c r="E38341">
        <v>70</v>
      </c>
      <c r="F38341" s="1" t="s">
        <v>5759</v>
      </c>
      <c r="G38341" s="1" t="s">
        <v>5754</v>
      </c>
      <c r="H38341">
        <v>2542</v>
      </c>
    </row>
    <row r="38342" spans="1:8" x14ac:dyDescent="0.25">
      <c r="A38342">
        <v>38340</v>
      </c>
      <c r="B38342" s="12">
        <v>44159</v>
      </c>
      <c r="C38342">
        <v>14</v>
      </c>
      <c r="D38342" s="1" t="s">
        <v>5753</v>
      </c>
      <c r="E38342">
        <v>94</v>
      </c>
      <c r="F38342" s="1" t="s">
        <v>5860</v>
      </c>
      <c r="G38342" s="1" t="s">
        <v>5838</v>
      </c>
      <c r="H38342">
        <v>1484</v>
      </c>
    </row>
    <row r="38343" spans="1:8" x14ac:dyDescent="0.25">
      <c r="A38343">
        <v>38341</v>
      </c>
      <c r="B38343" s="12">
        <v>44159</v>
      </c>
      <c r="C38343">
        <v>14</v>
      </c>
      <c r="D38343" s="1" t="s">
        <v>5753</v>
      </c>
      <c r="E38343">
        <v>890</v>
      </c>
      <c r="F38343" s="1" t="s">
        <v>8120</v>
      </c>
      <c r="G38343" s="1" t="s">
        <v>8079</v>
      </c>
      <c r="H38343">
        <v>45</v>
      </c>
    </row>
    <row r="38344" spans="1:8" x14ac:dyDescent="0.25">
      <c r="A38344">
        <v>38342</v>
      </c>
      <c r="B38344" s="12">
        <v>44159</v>
      </c>
      <c r="C38344">
        <v>14</v>
      </c>
      <c r="D38344" s="1" t="s">
        <v>5753</v>
      </c>
      <c r="E38344">
        <v>990</v>
      </c>
      <c r="F38344" s="1" t="s">
        <v>8111</v>
      </c>
      <c r="G38344" s="1" t="s">
        <v>8079</v>
      </c>
      <c r="H38344">
        <v>0</v>
      </c>
    </row>
    <row r="38345" spans="1:8" x14ac:dyDescent="0.25">
      <c r="A38345">
        <v>38343</v>
      </c>
      <c r="B38345" s="12">
        <v>44159</v>
      </c>
      <c r="C38345">
        <v>4</v>
      </c>
      <c r="D38345" s="1" t="s">
        <v>8036</v>
      </c>
      <c r="E38345">
        <v>21</v>
      </c>
      <c r="F38345" s="1" t="s">
        <v>8115</v>
      </c>
      <c r="G38345" s="1" t="s">
        <v>2790</v>
      </c>
      <c r="H38345">
        <v>21620</v>
      </c>
    </row>
    <row r="38346" spans="1:8" x14ac:dyDescent="0.25">
      <c r="A38346">
        <v>38344</v>
      </c>
      <c r="B38346" s="12">
        <v>44159</v>
      </c>
      <c r="C38346">
        <v>4</v>
      </c>
      <c r="D38346" s="1" t="s">
        <v>8036</v>
      </c>
      <c r="E38346">
        <v>881</v>
      </c>
      <c r="F38346" s="1" t="s">
        <v>8120</v>
      </c>
      <c r="G38346" s="1" t="s">
        <v>8079</v>
      </c>
      <c r="H38346">
        <v>0</v>
      </c>
    </row>
    <row r="38347" spans="1:8" x14ac:dyDescent="0.25">
      <c r="A38347">
        <v>38345</v>
      </c>
      <c r="B38347" s="12">
        <v>44159</v>
      </c>
      <c r="C38347">
        <v>4</v>
      </c>
      <c r="D38347" s="1" t="s">
        <v>8036</v>
      </c>
      <c r="E38347">
        <v>981</v>
      </c>
      <c r="F38347" s="1" t="s">
        <v>8111</v>
      </c>
      <c r="G38347" s="1" t="s">
        <v>8079</v>
      </c>
      <c r="H38347">
        <v>0</v>
      </c>
    </row>
    <row r="38348" spans="1:8" x14ac:dyDescent="0.25">
      <c r="A38348">
        <v>38346</v>
      </c>
      <c r="B38348" s="12">
        <v>44159</v>
      </c>
      <c r="C38348">
        <v>4</v>
      </c>
      <c r="D38348" s="1" t="s">
        <v>8036</v>
      </c>
      <c r="E38348">
        <v>22</v>
      </c>
      <c r="F38348" s="1" t="s">
        <v>3046</v>
      </c>
      <c r="G38348" s="1" t="s">
        <v>2907</v>
      </c>
      <c r="H38348">
        <v>14368</v>
      </c>
    </row>
    <row r="38349" spans="1:8" x14ac:dyDescent="0.25">
      <c r="A38349">
        <v>38347</v>
      </c>
      <c r="B38349" s="12">
        <v>44159</v>
      </c>
      <c r="C38349">
        <v>4</v>
      </c>
      <c r="D38349" s="1" t="s">
        <v>8036</v>
      </c>
      <c r="E38349">
        <v>896</v>
      </c>
      <c r="F38349" s="1" t="s">
        <v>8120</v>
      </c>
      <c r="G38349" s="1" t="s">
        <v>8079</v>
      </c>
      <c r="H38349">
        <v>0</v>
      </c>
    </row>
    <row r="38350" spans="1:8" x14ac:dyDescent="0.25">
      <c r="A38350">
        <v>38348</v>
      </c>
      <c r="B38350" s="12">
        <v>44159</v>
      </c>
      <c r="C38350">
        <v>4</v>
      </c>
      <c r="D38350" s="1" t="s">
        <v>8036</v>
      </c>
      <c r="E38350">
        <v>996</v>
      </c>
      <c r="F38350" s="1" t="s">
        <v>8111</v>
      </c>
      <c r="G38350" s="1" t="s">
        <v>8079</v>
      </c>
      <c r="H38350">
        <v>0</v>
      </c>
    </row>
    <row r="38351" spans="1:8" x14ac:dyDescent="0.25">
      <c r="A38351">
        <v>38349</v>
      </c>
      <c r="B38351" s="12">
        <v>44159</v>
      </c>
      <c r="C38351">
        <v>1</v>
      </c>
      <c r="D38351" s="1" t="s">
        <v>5</v>
      </c>
      <c r="E38351">
        <v>1</v>
      </c>
      <c r="F38351" s="1" t="s">
        <v>273</v>
      </c>
      <c r="G38351" s="1" t="s">
        <v>6</v>
      </c>
      <c r="H38351">
        <v>82836</v>
      </c>
    </row>
    <row r="38352" spans="1:8" x14ac:dyDescent="0.25">
      <c r="A38352">
        <v>38350</v>
      </c>
      <c r="B38352" s="12">
        <v>44159</v>
      </c>
      <c r="C38352">
        <v>1</v>
      </c>
      <c r="D38352" s="1" t="s">
        <v>5</v>
      </c>
      <c r="E38352">
        <v>2</v>
      </c>
      <c r="F38352" s="1" t="s">
        <v>395</v>
      </c>
      <c r="G38352" s="1" t="s">
        <v>319</v>
      </c>
      <c r="H38352">
        <v>5697</v>
      </c>
    </row>
    <row r="38353" spans="1:8" x14ac:dyDescent="0.25">
      <c r="A38353">
        <v>38351</v>
      </c>
      <c r="B38353" s="12">
        <v>44159</v>
      </c>
      <c r="C38353">
        <v>1</v>
      </c>
      <c r="D38353" s="1" t="s">
        <v>5</v>
      </c>
      <c r="E38353">
        <v>3</v>
      </c>
      <c r="F38353" s="1" t="s">
        <v>458</v>
      </c>
      <c r="G38353" s="1" t="s">
        <v>402</v>
      </c>
      <c r="H38353">
        <v>11615</v>
      </c>
    </row>
    <row r="38354" spans="1:8" x14ac:dyDescent="0.25">
      <c r="A38354">
        <v>38352</v>
      </c>
      <c r="B38354" s="12">
        <v>44159</v>
      </c>
      <c r="C38354">
        <v>1</v>
      </c>
      <c r="D38354" s="1" t="s">
        <v>5</v>
      </c>
      <c r="E38354">
        <v>4</v>
      </c>
      <c r="F38354" s="1" t="s">
        <v>565</v>
      </c>
      <c r="G38354" s="1" t="s">
        <v>490</v>
      </c>
      <c r="H38354">
        <v>20432</v>
      </c>
    </row>
    <row r="38355" spans="1:8" x14ac:dyDescent="0.25">
      <c r="A38355">
        <v>38353</v>
      </c>
      <c r="B38355" s="12">
        <v>44159</v>
      </c>
      <c r="C38355">
        <v>1</v>
      </c>
      <c r="D38355" s="1" t="s">
        <v>5</v>
      </c>
      <c r="E38355">
        <v>5</v>
      </c>
      <c r="F38355" s="1" t="s">
        <v>742</v>
      </c>
      <c r="G38355" s="1" t="s">
        <v>738</v>
      </c>
      <c r="H38355">
        <v>7038</v>
      </c>
    </row>
    <row r="38356" spans="1:8" x14ac:dyDescent="0.25">
      <c r="A38356">
        <v>38354</v>
      </c>
      <c r="B38356" s="12">
        <v>44159</v>
      </c>
      <c r="C38356">
        <v>1</v>
      </c>
      <c r="D38356" s="1" t="s">
        <v>5</v>
      </c>
      <c r="E38356">
        <v>6</v>
      </c>
      <c r="F38356" s="1" t="s">
        <v>859</v>
      </c>
      <c r="G38356" s="1" t="s">
        <v>857</v>
      </c>
      <c r="H38356">
        <v>13115</v>
      </c>
    </row>
    <row r="38357" spans="1:8" x14ac:dyDescent="0.25">
      <c r="A38357">
        <v>38355</v>
      </c>
      <c r="B38357" s="12">
        <v>44159</v>
      </c>
      <c r="C38357">
        <v>1</v>
      </c>
      <c r="D38357" s="1" t="s">
        <v>5</v>
      </c>
      <c r="E38357">
        <v>96</v>
      </c>
      <c r="F38357" s="1" t="s">
        <v>1048</v>
      </c>
      <c r="G38357" s="1" t="s">
        <v>1045</v>
      </c>
      <c r="H38357">
        <v>5332</v>
      </c>
    </row>
    <row r="38358" spans="1:8" x14ac:dyDescent="0.25">
      <c r="A38358">
        <v>38356</v>
      </c>
      <c r="B38358" s="12">
        <v>44159</v>
      </c>
      <c r="C38358">
        <v>1</v>
      </c>
      <c r="D38358" s="1" t="s">
        <v>5</v>
      </c>
      <c r="E38358">
        <v>103</v>
      </c>
      <c r="F38358" s="1" t="s">
        <v>8116</v>
      </c>
      <c r="G38358" s="1" t="s">
        <v>1120</v>
      </c>
      <c r="H38358">
        <v>4982</v>
      </c>
    </row>
    <row r="38359" spans="1:8" x14ac:dyDescent="0.25">
      <c r="A38359">
        <v>38357</v>
      </c>
      <c r="B38359" s="12">
        <v>44159</v>
      </c>
      <c r="C38359">
        <v>1</v>
      </c>
      <c r="D38359" s="1" t="s">
        <v>5</v>
      </c>
      <c r="E38359">
        <v>891</v>
      </c>
      <c r="F38359" s="1" t="s">
        <v>8120</v>
      </c>
      <c r="G38359" s="1" t="s">
        <v>8079</v>
      </c>
      <c r="H38359">
        <v>883</v>
      </c>
    </row>
    <row r="38360" spans="1:8" x14ac:dyDescent="0.25">
      <c r="A38360">
        <v>38358</v>
      </c>
      <c r="B38360" s="12">
        <v>44159</v>
      </c>
      <c r="C38360">
        <v>1</v>
      </c>
      <c r="D38360" s="1" t="s">
        <v>5</v>
      </c>
      <c r="E38360">
        <v>991</v>
      </c>
      <c r="F38360" s="1" t="s">
        <v>8111</v>
      </c>
      <c r="G38360" s="1" t="s">
        <v>8079</v>
      </c>
      <c r="H38360">
        <v>1445</v>
      </c>
    </row>
    <row r="38361" spans="1:8" x14ac:dyDescent="0.25">
      <c r="A38361">
        <v>38359</v>
      </c>
      <c r="B38361" s="12">
        <v>44159</v>
      </c>
      <c r="C38361">
        <v>16</v>
      </c>
      <c r="D38361" s="1" t="s">
        <v>6447</v>
      </c>
      <c r="E38361">
        <v>71</v>
      </c>
      <c r="F38361" s="1" t="s">
        <v>6471</v>
      </c>
      <c r="G38361" s="1" t="s">
        <v>6448</v>
      </c>
      <c r="H38361">
        <v>10743</v>
      </c>
    </row>
    <row r="38362" spans="1:8" x14ac:dyDescent="0.25">
      <c r="A38362">
        <v>38360</v>
      </c>
      <c r="B38362" s="12">
        <v>44159</v>
      </c>
      <c r="C38362">
        <v>16</v>
      </c>
      <c r="D38362" s="1" t="s">
        <v>6447</v>
      </c>
      <c r="E38362">
        <v>72</v>
      </c>
      <c r="F38362" s="1" t="s">
        <v>6514</v>
      </c>
      <c r="G38362" s="1" t="s">
        <v>6510</v>
      </c>
      <c r="H38362">
        <v>17833</v>
      </c>
    </row>
    <row r="38363" spans="1:8" x14ac:dyDescent="0.25">
      <c r="A38363">
        <v>38361</v>
      </c>
      <c r="B38363" s="12">
        <v>44159</v>
      </c>
      <c r="C38363">
        <v>16</v>
      </c>
      <c r="D38363" s="1" t="s">
        <v>6447</v>
      </c>
      <c r="E38363">
        <v>73</v>
      </c>
      <c r="F38363" s="1" t="s">
        <v>6578</v>
      </c>
      <c r="G38363" s="1" t="s">
        <v>6552</v>
      </c>
      <c r="H38363">
        <v>5201</v>
      </c>
    </row>
    <row r="38364" spans="1:8" x14ac:dyDescent="0.25">
      <c r="A38364">
        <v>38362</v>
      </c>
      <c r="B38364" s="12">
        <v>44159</v>
      </c>
      <c r="C38364">
        <v>16</v>
      </c>
      <c r="D38364" s="1" t="s">
        <v>6447</v>
      </c>
      <c r="E38364">
        <v>74</v>
      </c>
      <c r="F38364" s="1" t="s">
        <v>6581</v>
      </c>
      <c r="G38364" s="1" t="s">
        <v>6582</v>
      </c>
      <c r="H38364">
        <v>3223</v>
      </c>
    </row>
    <row r="38365" spans="1:8" x14ac:dyDescent="0.25">
      <c r="A38365">
        <v>38363</v>
      </c>
      <c r="B38365" s="12">
        <v>44159</v>
      </c>
      <c r="C38365">
        <v>16</v>
      </c>
      <c r="D38365" s="1" t="s">
        <v>6447</v>
      </c>
      <c r="E38365">
        <v>75</v>
      </c>
      <c r="F38365" s="1" t="s">
        <v>6636</v>
      </c>
      <c r="G38365" s="1" t="s">
        <v>6603</v>
      </c>
      <c r="H38365">
        <v>3513</v>
      </c>
    </row>
    <row r="38366" spans="1:8" x14ac:dyDescent="0.25">
      <c r="A38366">
        <v>38364</v>
      </c>
      <c r="B38366" s="12">
        <v>44159</v>
      </c>
      <c r="C38366">
        <v>16</v>
      </c>
      <c r="D38366" s="1" t="s">
        <v>6447</v>
      </c>
      <c r="E38366">
        <v>110</v>
      </c>
      <c r="F38366" s="1" t="s">
        <v>8117</v>
      </c>
      <c r="G38366" s="1" t="s">
        <v>6699</v>
      </c>
      <c r="H38366">
        <v>5219</v>
      </c>
    </row>
    <row r="38367" spans="1:8" x14ac:dyDescent="0.25">
      <c r="A38367">
        <v>38365</v>
      </c>
      <c r="B38367" s="12">
        <v>44159</v>
      </c>
      <c r="C38367">
        <v>16</v>
      </c>
      <c r="D38367" s="1" t="s">
        <v>6447</v>
      </c>
      <c r="E38367">
        <v>892</v>
      </c>
      <c r="F38367" s="1" t="s">
        <v>8120</v>
      </c>
      <c r="G38367" s="1" t="s">
        <v>8079</v>
      </c>
      <c r="H38367">
        <v>316</v>
      </c>
    </row>
    <row r="38368" spans="1:8" x14ac:dyDescent="0.25">
      <c r="A38368">
        <v>38366</v>
      </c>
      <c r="B38368" s="12">
        <v>44159</v>
      </c>
      <c r="C38368">
        <v>16</v>
      </c>
      <c r="D38368" s="1" t="s">
        <v>6447</v>
      </c>
      <c r="E38368">
        <v>992</v>
      </c>
      <c r="F38368" s="1" t="s">
        <v>8111</v>
      </c>
      <c r="G38368" s="1" t="s">
        <v>8079</v>
      </c>
      <c r="H38368">
        <v>6</v>
      </c>
    </row>
    <row r="38369" spans="1:8" x14ac:dyDescent="0.25">
      <c r="A38369">
        <v>38367</v>
      </c>
      <c r="B38369" s="12">
        <v>44159</v>
      </c>
      <c r="C38369">
        <v>20</v>
      </c>
      <c r="D38369" s="1" t="s">
        <v>7654</v>
      </c>
      <c r="E38369">
        <v>90</v>
      </c>
      <c r="F38369" s="1" t="s">
        <v>7718</v>
      </c>
      <c r="G38369" s="1" t="s">
        <v>7655</v>
      </c>
      <c r="H38369">
        <v>7242</v>
      </c>
    </row>
    <row r="38370" spans="1:8" x14ac:dyDescent="0.25">
      <c r="A38370">
        <v>38368</v>
      </c>
      <c r="B38370" s="12">
        <v>44159</v>
      </c>
      <c r="C38370">
        <v>20</v>
      </c>
      <c r="D38370" s="1" t="s">
        <v>7654</v>
      </c>
      <c r="E38370">
        <v>91</v>
      </c>
      <c r="F38370" s="1" t="s">
        <v>7783</v>
      </c>
      <c r="G38370" s="1" t="s">
        <v>7747</v>
      </c>
      <c r="H38370">
        <v>3348</v>
      </c>
    </row>
    <row r="38371" spans="1:8" x14ac:dyDescent="0.25">
      <c r="A38371">
        <v>38369</v>
      </c>
      <c r="B38371" s="12">
        <v>44159</v>
      </c>
      <c r="C38371">
        <v>20</v>
      </c>
      <c r="D38371" s="1" t="s">
        <v>7654</v>
      </c>
      <c r="E38371">
        <v>92</v>
      </c>
      <c r="F38371" s="1" t="s">
        <v>7823</v>
      </c>
      <c r="G38371" s="1" t="s">
        <v>7822</v>
      </c>
      <c r="H38371">
        <v>4016</v>
      </c>
    </row>
    <row r="38372" spans="1:8" x14ac:dyDescent="0.25">
      <c r="A38372">
        <v>38370</v>
      </c>
      <c r="B38372" s="12">
        <v>44159</v>
      </c>
      <c r="C38372">
        <v>20</v>
      </c>
      <c r="D38372" s="1" t="s">
        <v>7654</v>
      </c>
      <c r="E38372">
        <v>95</v>
      </c>
      <c r="F38372" s="1" t="s">
        <v>7877</v>
      </c>
      <c r="G38372" s="1" t="s">
        <v>7840</v>
      </c>
      <c r="H38372">
        <v>1585</v>
      </c>
    </row>
    <row r="38373" spans="1:8" x14ac:dyDescent="0.25">
      <c r="A38373">
        <v>38371</v>
      </c>
      <c r="B38373" s="12">
        <v>44159</v>
      </c>
      <c r="C38373">
        <v>20</v>
      </c>
      <c r="D38373" s="1" t="s">
        <v>7654</v>
      </c>
      <c r="E38373">
        <v>111</v>
      </c>
      <c r="F38373" s="1" t="s">
        <v>8118</v>
      </c>
      <c r="G38373" s="1" t="s">
        <v>7928</v>
      </c>
      <c r="H38373">
        <v>3097</v>
      </c>
    </row>
    <row r="38374" spans="1:8" x14ac:dyDescent="0.25">
      <c r="A38374">
        <v>38372</v>
      </c>
      <c r="B38374" s="12">
        <v>44159</v>
      </c>
      <c r="C38374">
        <v>20</v>
      </c>
      <c r="D38374" s="1" t="s">
        <v>7654</v>
      </c>
      <c r="E38374">
        <v>893</v>
      </c>
      <c r="F38374" s="1" t="s">
        <v>8120</v>
      </c>
      <c r="G38374" s="1" t="s">
        <v>8079</v>
      </c>
      <c r="H38374">
        <v>0</v>
      </c>
    </row>
    <row r="38375" spans="1:8" x14ac:dyDescent="0.25">
      <c r="A38375">
        <v>38373</v>
      </c>
      <c r="B38375" s="12">
        <v>44159</v>
      </c>
      <c r="C38375">
        <v>20</v>
      </c>
      <c r="D38375" s="1" t="s">
        <v>7654</v>
      </c>
      <c r="E38375">
        <v>993</v>
      </c>
      <c r="F38375" s="1" t="s">
        <v>8111</v>
      </c>
      <c r="G38375" s="1" t="s">
        <v>8079</v>
      </c>
      <c r="H38375">
        <v>0</v>
      </c>
    </row>
    <row r="38376" spans="1:8" x14ac:dyDescent="0.25">
      <c r="A38376">
        <v>38374</v>
      </c>
      <c r="B38376" s="12">
        <v>44159</v>
      </c>
      <c r="C38376">
        <v>19</v>
      </c>
      <c r="D38376" s="1" t="s">
        <v>7254</v>
      </c>
      <c r="E38376">
        <v>81</v>
      </c>
      <c r="F38376" s="1" t="s">
        <v>7275</v>
      </c>
      <c r="G38376" s="1" t="s">
        <v>7255</v>
      </c>
      <c r="H38376">
        <v>4084</v>
      </c>
    </row>
    <row r="38377" spans="1:8" x14ac:dyDescent="0.25">
      <c r="A38377">
        <v>38375</v>
      </c>
      <c r="B38377" s="12">
        <v>44159</v>
      </c>
      <c r="C38377">
        <v>19</v>
      </c>
      <c r="D38377" s="1" t="s">
        <v>7254</v>
      </c>
      <c r="E38377">
        <v>82</v>
      </c>
      <c r="F38377" s="1" t="s">
        <v>7332</v>
      </c>
      <c r="G38377" s="1" t="s">
        <v>7280</v>
      </c>
      <c r="H38377">
        <v>16399</v>
      </c>
    </row>
    <row r="38378" spans="1:8" x14ac:dyDescent="0.25">
      <c r="A38378">
        <v>38376</v>
      </c>
      <c r="B38378" s="12">
        <v>44159</v>
      </c>
      <c r="C38378">
        <v>19</v>
      </c>
      <c r="D38378" s="1" t="s">
        <v>7254</v>
      </c>
      <c r="E38378">
        <v>83</v>
      </c>
      <c r="F38378" s="1" t="s">
        <v>7410</v>
      </c>
      <c r="G38378" s="1" t="s">
        <v>7363</v>
      </c>
      <c r="H38378">
        <v>5453</v>
      </c>
    </row>
    <row r="38379" spans="1:8" x14ac:dyDescent="0.25">
      <c r="A38379">
        <v>38377</v>
      </c>
      <c r="B38379" s="12">
        <v>44159</v>
      </c>
      <c r="C38379">
        <v>19</v>
      </c>
      <c r="D38379" s="1" t="s">
        <v>7254</v>
      </c>
      <c r="E38379">
        <v>84</v>
      </c>
      <c r="F38379" s="1" t="s">
        <v>7471</v>
      </c>
      <c r="G38379" s="1" t="s">
        <v>7472</v>
      </c>
      <c r="H38379">
        <v>2488</v>
      </c>
    </row>
    <row r="38380" spans="1:8" x14ac:dyDescent="0.25">
      <c r="A38380">
        <v>38378</v>
      </c>
      <c r="B38380" s="12">
        <v>44159</v>
      </c>
      <c r="C38380">
        <v>19</v>
      </c>
      <c r="D38380" s="1" t="s">
        <v>7254</v>
      </c>
      <c r="E38380">
        <v>85</v>
      </c>
      <c r="F38380" s="1" t="s">
        <v>7519</v>
      </c>
      <c r="G38380" s="1" t="s">
        <v>7516</v>
      </c>
      <c r="H38380">
        <v>2382</v>
      </c>
    </row>
    <row r="38381" spans="1:8" x14ac:dyDescent="0.25">
      <c r="A38381">
        <v>38379</v>
      </c>
      <c r="B38381" s="12">
        <v>44159</v>
      </c>
      <c r="C38381">
        <v>19</v>
      </c>
      <c r="D38381" s="1" t="s">
        <v>7254</v>
      </c>
      <c r="E38381">
        <v>86</v>
      </c>
      <c r="F38381" s="1" t="s">
        <v>7547</v>
      </c>
      <c r="G38381" s="1" t="s">
        <v>7539</v>
      </c>
      <c r="H38381">
        <v>1842</v>
      </c>
    </row>
    <row r="38382" spans="1:8" x14ac:dyDescent="0.25">
      <c r="A38382">
        <v>38380</v>
      </c>
      <c r="B38382" s="12">
        <v>44159</v>
      </c>
      <c r="C38382">
        <v>19</v>
      </c>
      <c r="D38382" s="1" t="s">
        <v>7254</v>
      </c>
      <c r="E38382">
        <v>87</v>
      </c>
      <c r="F38382" s="1" t="s">
        <v>7574</v>
      </c>
      <c r="G38382" s="1" t="s">
        <v>7560</v>
      </c>
      <c r="H38382">
        <v>14465</v>
      </c>
    </row>
    <row r="38383" spans="1:8" x14ac:dyDescent="0.25">
      <c r="A38383">
        <v>38381</v>
      </c>
      <c r="B38383" s="12">
        <v>44159</v>
      </c>
      <c r="C38383">
        <v>19</v>
      </c>
      <c r="D38383" s="1" t="s">
        <v>7254</v>
      </c>
      <c r="E38383">
        <v>88</v>
      </c>
      <c r="F38383" s="1" t="s">
        <v>7627</v>
      </c>
      <c r="G38383" s="1" t="s">
        <v>7619</v>
      </c>
      <c r="H38383">
        <v>5107</v>
      </c>
    </row>
    <row r="38384" spans="1:8" x14ac:dyDescent="0.25">
      <c r="A38384">
        <v>38382</v>
      </c>
      <c r="B38384" s="12">
        <v>44159</v>
      </c>
      <c r="C38384">
        <v>19</v>
      </c>
      <c r="D38384" s="1" t="s">
        <v>7254</v>
      </c>
      <c r="E38384">
        <v>89</v>
      </c>
      <c r="F38384" s="1" t="s">
        <v>7648</v>
      </c>
      <c r="G38384" s="1" t="s">
        <v>7632</v>
      </c>
      <c r="H38384">
        <v>3439</v>
      </c>
    </row>
    <row r="38385" spans="1:8" x14ac:dyDescent="0.25">
      <c r="A38385">
        <v>38383</v>
      </c>
      <c r="B38385" s="12">
        <v>44159</v>
      </c>
      <c r="C38385">
        <v>19</v>
      </c>
      <c r="D38385" s="1" t="s">
        <v>7254</v>
      </c>
      <c r="E38385">
        <v>894</v>
      </c>
      <c r="F38385" s="1" t="s">
        <v>8120</v>
      </c>
      <c r="G38385" s="1" t="s">
        <v>8079</v>
      </c>
      <c r="H38385">
        <v>0</v>
      </c>
    </row>
    <row r="38386" spans="1:8" x14ac:dyDescent="0.25">
      <c r="A38386">
        <v>38384</v>
      </c>
      <c r="B38386" s="12">
        <v>44159</v>
      </c>
      <c r="C38386">
        <v>19</v>
      </c>
      <c r="D38386" s="1" t="s">
        <v>7254</v>
      </c>
      <c r="E38386">
        <v>994</v>
      </c>
      <c r="F38386" s="1" t="s">
        <v>8111</v>
      </c>
      <c r="G38386" s="1" t="s">
        <v>8079</v>
      </c>
      <c r="H38386">
        <v>25</v>
      </c>
    </row>
    <row r="38387" spans="1:8" x14ac:dyDescent="0.25">
      <c r="A38387">
        <v>38385</v>
      </c>
      <c r="B38387" s="12">
        <v>44159</v>
      </c>
      <c r="C38387">
        <v>9</v>
      </c>
      <c r="D38387" s="1" t="s">
        <v>4447</v>
      </c>
      <c r="E38387">
        <v>45</v>
      </c>
      <c r="F38387" s="1" t="s">
        <v>8119</v>
      </c>
      <c r="G38387" s="1" t="s">
        <v>4448</v>
      </c>
      <c r="H38387">
        <v>6080</v>
      </c>
    </row>
    <row r="38388" spans="1:8" x14ac:dyDescent="0.25">
      <c r="A38388">
        <v>38386</v>
      </c>
      <c r="B38388" s="12">
        <v>44159</v>
      </c>
      <c r="C38388">
        <v>9</v>
      </c>
      <c r="D38388" s="1" t="s">
        <v>4447</v>
      </c>
      <c r="E38388">
        <v>46</v>
      </c>
      <c r="F38388" s="1" t="s">
        <v>4480</v>
      </c>
      <c r="G38388" s="1" t="s">
        <v>4466</v>
      </c>
      <c r="H38388">
        <v>9577</v>
      </c>
    </row>
    <row r="38389" spans="1:8" x14ac:dyDescent="0.25">
      <c r="A38389">
        <v>38387</v>
      </c>
      <c r="B38389" s="12">
        <v>44159</v>
      </c>
      <c r="C38389">
        <v>9</v>
      </c>
      <c r="D38389" s="1" t="s">
        <v>4447</v>
      </c>
      <c r="E38389">
        <v>47</v>
      </c>
      <c r="F38389" s="1" t="s">
        <v>4511</v>
      </c>
      <c r="G38389" s="1" t="s">
        <v>4500</v>
      </c>
      <c r="H38389">
        <v>8348</v>
      </c>
    </row>
    <row r="38390" spans="1:8" x14ac:dyDescent="0.25">
      <c r="A38390">
        <v>38388</v>
      </c>
      <c r="B38390" s="12">
        <v>44159</v>
      </c>
      <c r="C38390">
        <v>9</v>
      </c>
      <c r="D38390" s="1" t="s">
        <v>4447</v>
      </c>
      <c r="E38390">
        <v>48</v>
      </c>
      <c r="F38390" s="1" t="s">
        <v>4533</v>
      </c>
      <c r="G38390" s="1" t="s">
        <v>4521</v>
      </c>
      <c r="H38390">
        <v>27388</v>
      </c>
    </row>
    <row r="38391" spans="1:8" x14ac:dyDescent="0.25">
      <c r="A38391">
        <v>38389</v>
      </c>
      <c r="B38391" s="12">
        <v>44159</v>
      </c>
      <c r="C38391">
        <v>9</v>
      </c>
      <c r="D38391" s="1" t="s">
        <v>4447</v>
      </c>
      <c r="E38391">
        <v>49</v>
      </c>
      <c r="F38391" s="1" t="s">
        <v>4571</v>
      </c>
      <c r="G38391" s="1" t="s">
        <v>4563</v>
      </c>
      <c r="H38391">
        <v>6802</v>
      </c>
    </row>
    <row r="38392" spans="1:8" x14ac:dyDescent="0.25">
      <c r="A38392">
        <v>38390</v>
      </c>
      <c r="B38392" s="12">
        <v>44159</v>
      </c>
      <c r="C38392">
        <v>9</v>
      </c>
      <c r="D38392" s="1" t="s">
        <v>4447</v>
      </c>
      <c r="E38392">
        <v>50</v>
      </c>
      <c r="F38392" s="1" t="s">
        <v>4604</v>
      </c>
      <c r="G38392" s="1" t="s">
        <v>4583</v>
      </c>
      <c r="H38392">
        <v>13279</v>
      </c>
    </row>
    <row r="38393" spans="1:8" x14ac:dyDescent="0.25">
      <c r="A38393">
        <v>38391</v>
      </c>
      <c r="B38393" s="12">
        <v>44159</v>
      </c>
      <c r="C38393">
        <v>9</v>
      </c>
      <c r="D38393" s="1" t="s">
        <v>4447</v>
      </c>
      <c r="E38393">
        <v>51</v>
      </c>
      <c r="F38393" s="1" t="s">
        <v>4622</v>
      </c>
      <c r="G38393" s="1" t="s">
        <v>4621</v>
      </c>
      <c r="H38393">
        <v>9000</v>
      </c>
    </row>
    <row r="38394" spans="1:8" x14ac:dyDescent="0.25">
      <c r="A38394">
        <v>38392</v>
      </c>
      <c r="B38394" s="12">
        <v>44159</v>
      </c>
      <c r="C38394">
        <v>9</v>
      </c>
      <c r="D38394" s="1" t="s">
        <v>4447</v>
      </c>
      <c r="E38394">
        <v>52</v>
      </c>
      <c r="F38394" s="1" t="s">
        <v>4687</v>
      </c>
      <c r="G38394" s="1" t="s">
        <v>4658</v>
      </c>
      <c r="H38394">
        <v>3998</v>
      </c>
    </row>
    <row r="38395" spans="1:8" x14ac:dyDescent="0.25">
      <c r="A38395">
        <v>38393</v>
      </c>
      <c r="B38395" s="12">
        <v>44159</v>
      </c>
      <c r="C38395">
        <v>9</v>
      </c>
      <c r="D38395" s="1" t="s">
        <v>4447</v>
      </c>
      <c r="E38395">
        <v>53</v>
      </c>
      <c r="F38395" s="1" t="s">
        <v>4704</v>
      </c>
      <c r="G38395" s="1" t="s">
        <v>4694</v>
      </c>
      <c r="H38395">
        <v>3385</v>
      </c>
    </row>
    <row r="38396" spans="1:8" x14ac:dyDescent="0.25">
      <c r="A38396">
        <v>38394</v>
      </c>
      <c r="B38396" s="12">
        <v>44159</v>
      </c>
      <c r="C38396">
        <v>9</v>
      </c>
      <c r="D38396" s="1" t="s">
        <v>4447</v>
      </c>
      <c r="E38396">
        <v>100</v>
      </c>
      <c r="F38396" s="1" t="s">
        <v>4727</v>
      </c>
      <c r="G38396" s="1" t="s">
        <v>4723</v>
      </c>
      <c r="H38396">
        <v>8578</v>
      </c>
    </row>
    <row r="38397" spans="1:8" x14ac:dyDescent="0.25">
      <c r="A38397">
        <v>38395</v>
      </c>
      <c r="B38397" s="12">
        <v>44159</v>
      </c>
      <c r="C38397">
        <v>9</v>
      </c>
      <c r="D38397" s="1" t="s">
        <v>4447</v>
      </c>
      <c r="E38397">
        <v>895</v>
      </c>
      <c r="F38397" s="1" t="s">
        <v>8120</v>
      </c>
      <c r="G38397" s="1" t="s">
        <v>8079</v>
      </c>
      <c r="H38397">
        <v>555</v>
      </c>
    </row>
    <row r="38398" spans="1:8" x14ac:dyDescent="0.25">
      <c r="A38398">
        <v>38396</v>
      </c>
      <c r="B38398" s="12">
        <v>44159</v>
      </c>
      <c r="C38398">
        <v>9</v>
      </c>
      <c r="D38398" s="1" t="s">
        <v>4447</v>
      </c>
      <c r="E38398">
        <v>995</v>
      </c>
      <c r="F38398" s="1" t="s">
        <v>8111</v>
      </c>
      <c r="G38398" s="1" t="s">
        <v>8079</v>
      </c>
      <c r="H38398">
        <v>0</v>
      </c>
    </row>
    <row r="38399" spans="1:8" x14ac:dyDescent="0.25">
      <c r="A38399">
        <v>38397</v>
      </c>
      <c r="B38399" s="12">
        <v>44159</v>
      </c>
      <c r="C38399">
        <v>10</v>
      </c>
      <c r="D38399" s="1" t="s">
        <v>4731</v>
      </c>
      <c r="E38399">
        <v>54</v>
      </c>
      <c r="F38399" s="1" t="s">
        <v>4770</v>
      </c>
      <c r="G38399" s="1" t="s">
        <v>4732</v>
      </c>
      <c r="H38399">
        <v>16224</v>
      </c>
    </row>
    <row r="38400" spans="1:8" x14ac:dyDescent="0.25">
      <c r="A38400">
        <v>38398</v>
      </c>
      <c r="B38400" s="12">
        <v>44159</v>
      </c>
      <c r="C38400">
        <v>10</v>
      </c>
      <c r="D38400" s="1" t="s">
        <v>4731</v>
      </c>
      <c r="E38400">
        <v>55</v>
      </c>
      <c r="F38400" s="1" t="s">
        <v>4823</v>
      </c>
      <c r="G38400" s="1" t="s">
        <v>4792</v>
      </c>
      <c r="H38400">
        <v>4912</v>
      </c>
    </row>
    <row r="38401" spans="1:8" x14ac:dyDescent="0.25">
      <c r="A38401">
        <v>38399</v>
      </c>
      <c r="B38401" s="12">
        <v>44159</v>
      </c>
      <c r="C38401">
        <v>10</v>
      </c>
      <c r="D38401" s="1" t="s">
        <v>4731</v>
      </c>
      <c r="E38401">
        <v>897</v>
      </c>
      <c r="F38401" s="1" t="s">
        <v>8120</v>
      </c>
      <c r="G38401" s="1" t="s">
        <v>8079</v>
      </c>
      <c r="H38401">
        <v>956</v>
      </c>
    </row>
    <row r="38402" spans="1:8" x14ac:dyDescent="0.25">
      <c r="A38402">
        <v>38400</v>
      </c>
      <c r="B38402" s="12">
        <v>44159</v>
      </c>
      <c r="C38402">
        <v>10</v>
      </c>
      <c r="D38402" s="1" t="s">
        <v>4731</v>
      </c>
      <c r="E38402">
        <v>997</v>
      </c>
      <c r="F38402" s="1" t="s">
        <v>8111</v>
      </c>
      <c r="G38402" s="1" t="s">
        <v>8079</v>
      </c>
      <c r="H38402">
        <v>0</v>
      </c>
    </row>
    <row r="38403" spans="1:8" x14ac:dyDescent="0.25">
      <c r="A38403">
        <v>38401</v>
      </c>
      <c r="B38403" s="12">
        <v>44159</v>
      </c>
      <c r="C38403">
        <v>2</v>
      </c>
      <c r="D38403" s="1" t="s">
        <v>8047</v>
      </c>
      <c r="E38403">
        <v>7</v>
      </c>
      <c r="F38403" s="1" t="s">
        <v>1197</v>
      </c>
      <c r="G38403" s="1" t="s">
        <v>1195</v>
      </c>
      <c r="H38403">
        <v>6092</v>
      </c>
    </row>
    <row r="38404" spans="1:8" x14ac:dyDescent="0.25">
      <c r="A38404">
        <v>38402</v>
      </c>
      <c r="B38404" s="12">
        <v>44159</v>
      </c>
      <c r="C38404">
        <v>2</v>
      </c>
      <c r="D38404" s="1" t="s">
        <v>8047</v>
      </c>
      <c r="E38404">
        <v>898</v>
      </c>
      <c r="F38404" s="1" t="s">
        <v>8120</v>
      </c>
      <c r="G38404" s="1" t="s">
        <v>8079</v>
      </c>
      <c r="H38404">
        <v>80</v>
      </c>
    </row>
    <row r="38405" spans="1:8" x14ac:dyDescent="0.25">
      <c r="A38405">
        <v>38403</v>
      </c>
      <c r="B38405" s="12">
        <v>44159</v>
      </c>
      <c r="C38405">
        <v>2</v>
      </c>
      <c r="D38405" s="1" t="s">
        <v>8047</v>
      </c>
      <c r="E38405">
        <v>998</v>
      </c>
      <c r="F38405" s="1" t="s">
        <v>8111</v>
      </c>
      <c r="G38405" s="1" t="s">
        <v>8079</v>
      </c>
      <c r="H38405">
        <v>0</v>
      </c>
    </row>
    <row r="38406" spans="1:8" x14ac:dyDescent="0.25">
      <c r="A38406">
        <v>38404</v>
      </c>
      <c r="B38406" s="12">
        <v>44159</v>
      </c>
      <c r="C38406">
        <v>5</v>
      </c>
      <c r="D38406" s="1" t="s">
        <v>3080</v>
      </c>
      <c r="E38406">
        <v>23</v>
      </c>
      <c r="F38406" s="1" t="s">
        <v>3171</v>
      </c>
      <c r="G38406" s="1" t="s">
        <v>3081</v>
      </c>
      <c r="H38406">
        <v>23873</v>
      </c>
    </row>
    <row r="38407" spans="1:8" x14ac:dyDescent="0.25">
      <c r="A38407">
        <v>38405</v>
      </c>
      <c r="B38407" s="12">
        <v>44159</v>
      </c>
      <c r="C38407">
        <v>5</v>
      </c>
      <c r="D38407" s="1" t="s">
        <v>3080</v>
      </c>
      <c r="E38407">
        <v>24</v>
      </c>
      <c r="F38407" s="1" t="s">
        <v>3282</v>
      </c>
      <c r="G38407" s="1" t="s">
        <v>3180</v>
      </c>
      <c r="H38407">
        <v>22560</v>
      </c>
    </row>
    <row r="38408" spans="1:8" x14ac:dyDescent="0.25">
      <c r="A38408">
        <v>38406</v>
      </c>
      <c r="B38408" s="12">
        <v>44159</v>
      </c>
      <c r="C38408">
        <v>5</v>
      </c>
      <c r="D38408" s="1" t="s">
        <v>3080</v>
      </c>
      <c r="E38408">
        <v>25</v>
      </c>
      <c r="F38408" s="1" t="s">
        <v>3300</v>
      </c>
      <c r="G38408" s="1" t="s">
        <v>3295</v>
      </c>
      <c r="H38408">
        <v>7564</v>
      </c>
    </row>
    <row r="38409" spans="1:8" x14ac:dyDescent="0.25">
      <c r="A38409">
        <v>38407</v>
      </c>
      <c r="B38409" s="12">
        <v>44159</v>
      </c>
      <c r="C38409">
        <v>5</v>
      </c>
      <c r="D38409" s="1" t="s">
        <v>3080</v>
      </c>
      <c r="E38409">
        <v>26</v>
      </c>
      <c r="F38409" s="1" t="s">
        <v>3440</v>
      </c>
      <c r="G38409" s="1" t="s">
        <v>3357</v>
      </c>
      <c r="H38409">
        <v>24787</v>
      </c>
    </row>
    <row r="38410" spans="1:8" x14ac:dyDescent="0.25">
      <c r="A38410">
        <v>38408</v>
      </c>
      <c r="B38410" s="12">
        <v>44159</v>
      </c>
      <c r="C38410">
        <v>5</v>
      </c>
      <c r="D38410" s="1" t="s">
        <v>3080</v>
      </c>
      <c r="E38410">
        <v>27</v>
      </c>
      <c r="F38410" s="1" t="s">
        <v>3493</v>
      </c>
      <c r="G38410" s="1" t="s">
        <v>3452</v>
      </c>
      <c r="H38410">
        <v>18450</v>
      </c>
    </row>
    <row r="38411" spans="1:8" x14ac:dyDescent="0.25">
      <c r="A38411">
        <v>38409</v>
      </c>
      <c r="B38411" s="12">
        <v>44159</v>
      </c>
      <c r="C38411">
        <v>5</v>
      </c>
      <c r="D38411" s="1" t="s">
        <v>3080</v>
      </c>
      <c r="E38411">
        <v>28</v>
      </c>
      <c r="F38411" s="1" t="s">
        <v>3553</v>
      </c>
      <c r="G38411" s="1" t="s">
        <v>3497</v>
      </c>
      <c r="H38411">
        <v>24214</v>
      </c>
    </row>
    <row r="38412" spans="1:8" x14ac:dyDescent="0.25">
      <c r="A38412">
        <v>38410</v>
      </c>
      <c r="B38412" s="12">
        <v>44159</v>
      </c>
      <c r="C38412">
        <v>5</v>
      </c>
      <c r="D38412" s="1" t="s">
        <v>3080</v>
      </c>
      <c r="E38412">
        <v>29</v>
      </c>
      <c r="F38412" s="1" t="s">
        <v>3638</v>
      </c>
      <c r="G38412" s="1" t="s">
        <v>3600</v>
      </c>
      <c r="H38412">
        <v>3434</v>
      </c>
    </row>
    <row r="38413" spans="1:8" x14ac:dyDescent="0.25">
      <c r="A38413">
        <v>38411</v>
      </c>
      <c r="B38413" s="12">
        <v>44159</v>
      </c>
      <c r="C38413">
        <v>5</v>
      </c>
      <c r="D38413" s="1" t="s">
        <v>3080</v>
      </c>
      <c r="E38413">
        <v>899</v>
      </c>
      <c r="F38413" s="1" t="s">
        <v>8120</v>
      </c>
      <c r="G38413" s="1" t="s">
        <v>8079</v>
      </c>
      <c r="H38413">
        <v>2214</v>
      </c>
    </row>
    <row r="38414" spans="1:8" x14ac:dyDescent="0.25">
      <c r="A38414">
        <v>38412</v>
      </c>
      <c r="B38414" s="12">
        <v>44159</v>
      </c>
      <c r="C38414">
        <v>5</v>
      </c>
      <c r="D38414" s="1" t="s">
        <v>3080</v>
      </c>
      <c r="E38414">
        <v>999</v>
      </c>
      <c r="F38414" s="1" t="s">
        <v>8111</v>
      </c>
      <c r="G38414" s="1" t="s">
        <v>8079</v>
      </c>
      <c r="H38414">
        <v>320</v>
      </c>
    </row>
    <row r="38415" spans="1:8" x14ac:dyDescent="0.25">
      <c r="A38415">
        <v>38413</v>
      </c>
      <c r="B38415" s="12">
        <v>44160</v>
      </c>
      <c r="C38415">
        <v>13</v>
      </c>
      <c r="D38415" s="1" t="s">
        <v>5443</v>
      </c>
      <c r="E38415">
        <v>66</v>
      </c>
      <c r="F38415" s="1" t="s">
        <v>5492</v>
      </c>
      <c r="G38415" s="1" t="s">
        <v>5444</v>
      </c>
      <c r="H38415">
        <v>8234</v>
      </c>
    </row>
    <row r="38416" spans="1:8" x14ac:dyDescent="0.25">
      <c r="A38416">
        <v>38414</v>
      </c>
      <c r="B38416" s="12">
        <v>44160</v>
      </c>
      <c r="C38416">
        <v>13</v>
      </c>
      <c r="D38416" s="1" t="s">
        <v>5443</v>
      </c>
      <c r="E38416">
        <v>67</v>
      </c>
      <c r="F38416" s="1" t="s">
        <v>5593</v>
      </c>
      <c r="G38416" s="1" t="s">
        <v>5553</v>
      </c>
      <c r="H38416">
        <v>6779</v>
      </c>
    </row>
    <row r="38417" spans="1:8" x14ac:dyDescent="0.25">
      <c r="A38417">
        <v>38415</v>
      </c>
      <c r="B38417" s="12">
        <v>44160</v>
      </c>
      <c r="C38417">
        <v>13</v>
      </c>
      <c r="D38417" s="1" t="s">
        <v>5443</v>
      </c>
      <c r="E38417">
        <v>68</v>
      </c>
      <c r="F38417" s="1" t="s">
        <v>5628</v>
      </c>
      <c r="G38417" s="1" t="s">
        <v>5601</v>
      </c>
      <c r="H38417">
        <v>5108</v>
      </c>
    </row>
    <row r="38418" spans="1:8" x14ac:dyDescent="0.25">
      <c r="A38418">
        <v>38416</v>
      </c>
      <c r="B38418" s="12">
        <v>44160</v>
      </c>
      <c r="C38418">
        <v>13</v>
      </c>
      <c r="D38418" s="1" t="s">
        <v>5443</v>
      </c>
      <c r="E38418">
        <v>69</v>
      </c>
      <c r="F38418" s="1" t="s">
        <v>5669</v>
      </c>
      <c r="G38418" s="1" t="s">
        <v>5648</v>
      </c>
      <c r="H38418">
        <v>4901</v>
      </c>
    </row>
    <row r="38419" spans="1:8" x14ac:dyDescent="0.25">
      <c r="A38419">
        <v>38417</v>
      </c>
      <c r="B38419" s="12">
        <v>44160</v>
      </c>
      <c r="C38419">
        <v>13</v>
      </c>
      <c r="D38419" s="1" t="s">
        <v>5443</v>
      </c>
      <c r="E38419">
        <v>879</v>
      </c>
      <c r="F38419" s="1" t="s">
        <v>8120</v>
      </c>
      <c r="G38419" s="1" t="s">
        <v>8079</v>
      </c>
      <c r="H38419">
        <v>224</v>
      </c>
    </row>
    <row r="38420" spans="1:8" x14ac:dyDescent="0.25">
      <c r="A38420">
        <v>38418</v>
      </c>
      <c r="B38420" s="12">
        <v>44160</v>
      </c>
      <c r="C38420">
        <v>13</v>
      </c>
      <c r="D38420" s="1" t="s">
        <v>5443</v>
      </c>
      <c r="E38420">
        <v>979</v>
      </c>
      <c r="F38420" s="1" t="s">
        <v>8111</v>
      </c>
      <c r="G38420" s="1" t="s">
        <v>8079</v>
      </c>
      <c r="H38420">
        <v>199</v>
      </c>
    </row>
    <row r="38421" spans="1:8" x14ac:dyDescent="0.25">
      <c r="A38421">
        <v>38419</v>
      </c>
      <c r="B38421" s="12">
        <v>44160</v>
      </c>
      <c r="C38421">
        <v>17</v>
      </c>
      <c r="D38421" s="1" t="s">
        <v>6710</v>
      </c>
      <c r="E38421">
        <v>76</v>
      </c>
      <c r="F38421" s="1" t="s">
        <v>6773</v>
      </c>
      <c r="G38421" s="1" t="s">
        <v>6711</v>
      </c>
      <c r="H38421">
        <v>4388</v>
      </c>
    </row>
    <row r="38422" spans="1:8" x14ac:dyDescent="0.25">
      <c r="A38422">
        <v>38420</v>
      </c>
      <c r="B38422" s="12">
        <v>44160</v>
      </c>
      <c r="C38422">
        <v>17</v>
      </c>
      <c r="D38422" s="1" t="s">
        <v>6710</v>
      </c>
      <c r="E38422">
        <v>77</v>
      </c>
      <c r="F38422" s="1" t="s">
        <v>6825</v>
      </c>
      <c r="G38422" s="1" t="s">
        <v>6812</v>
      </c>
      <c r="H38422">
        <v>2555</v>
      </c>
    </row>
    <row r="38423" spans="1:8" x14ac:dyDescent="0.25">
      <c r="A38423">
        <v>38421</v>
      </c>
      <c r="B38423" s="12">
        <v>44160</v>
      </c>
      <c r="C38423">
        <v>17</v>
      </c>
      <c r="D38423" s="1" t="s">
        <v>6710</v>
      </c>
      <c r="E38423">
        <v>880</v>
      </c>
      <c r="F38423" s="1" t="s">
        <v>8120</v>
      </c>
      <c r="G38423" s="1" t="s">
        <v>8079</v>
      </c>
      <c r="H38423">
        <v>275</v>
      </c>
    </row>
    <row r="38424" spans="1:8" x14ac:dyDescent="0.25">
      <c r="A38424">
        <v>38422</v>
      </c>
      <c r="B38424" s="12">
        <v>44160</v>
      </c>
      <c r="C38424">
        <v>17</v>
      </c>
      <c r="D38424" s="1" t="s">
        <v>6710</v>
      </c>
      <c r="E38424">
        <v>980</v>
      </c>
      <c r="F38424" s="1" t="s">
        <v>8111</v>
      </c>
      <c r="G38424" s="1" t="s">
        <v>8079</v>
      </c>
      <c r="H38424">
        <v>0</v>
      </c>
    </row>
    <row r="38425" spans="1:8" x14ac:dyDescent="0.25">
      <c r="A38425">
        <v>38423</v>
      </c>
      <c r="B38425" s="12">
        <v>44160</v>
      </c>
      <c r="C38425">
        <v>18</v>
      </c>
      <c r="D38425" s="1" t="s">
        <v>6844</v>
      </c>
      <c r="E38425">
        <v>78</v>
      </c>
      <c r="F38425" s="1" t="s">
        <v>6887</v>
      </c>
      <c r="G38425" s="1" t="s">
        <v>6845</v>
      </c>
      <c r="H38425">
        <v>4276</v>
      </c>
    </row>
    <row r="38426" spans="1:8" x14ac:dyDescent="0.25">
      <c r="A38426">
        <v>38424</v>
      </c>
      <c r="B38426" s="12">
        <v>44160</v>
      </c>
      <c r="C38426">
        <v>18</v>
      </c>
      <c r="D38426" s="1" t="s">
        <v>6844</v>
      </c>
      <c r="E38426">
        <v>79</v>
      </c>
      <c r="F38426" s="1" t="s">
        <v>7008</v>
      </c>
      <c r="G38426" s="1" t="s">
        <v>6996</v>
      </c>
      <c r="H38426">
        <v>2212</v>
      </c>
    </row>
    <row r="38427" spans="1:8" x14ac:dyDescent="0.25">
      <c r="A38427">
        <v>38425</v>
      </c>
      <c r="B38427" s="12">
        <v>44160</v>
      </c>
      <c r="C38427">
        <v>18</v>
      </c>
      <c r="D38427" s="1" t="s">
        <v>6844</v>
      </c>
      <c r="E38427">
        <v>80</v>
      </c>
      <c r="F38427" s="1" t="s">
        <v>7139</v>
      </c>
      <c r="G38427" s="1" t="s">
        <v>7077</v>
      </c>
      <c r="H38427">
        <v>5760</v>
      </c>
    </row>
    <row r="38428" spans="1:8" x14ac:dyDescent="0.25">
      <c r="A38428">
        <v>38426</v>
      </c>
      <c r="B38428" s="12">
        <v>44160</v>
      </c>
      <c r="C38428">
        <v>18</v>
      </c>
      <c r="D38428" s="1" t="s">
        <v>6844</v>
      </c>
      <c r="E38428">
        <v>101</v>
      </c>
      <c r="F38428" s="1" t="s">
        <v>7184</v>
      </c>
      <c r="G38428" s="1" t="s">
        <v>7175</v>
      </c>
      <c r="H38428">
        <v>1222</v>
      </c>
    </row>
    <row r="38429" spans="1:8" x14ac:dyDescent="0.25">
      <c r="A38429">
        <v>38427</v>
      </c>
      <c r="B38429" s="12">
        <v>44160</v>
      </c>
      <c r="C38429">
        <v>18</v>
      </c>
      <c r="D38429" s="1" t="s">
        <v>6844</v>
      </c>
      <c r="E38429">
        <v>102</v>
      </c>
      <c r="F38429" s="1" t="s">
        <v>7249</v>
      </c>
      <c r="G38429" s="1" t="s">
        <v>7203</v>
      </c>
      <c r="H38429">
        <v>901</v>
      </c>
    </row>
    <row r="38430" spans="1:8" x14ac:dyDescent="0.25">
      <c r="A38430">
        <v>38428</v>
      </c>
      <c r="B38430" s="12">
        <v>44160</v>
      </c>
      <c r="C38430">
        <v>18</v>
      </c>
      <c r="D38430" s="1" t="s">
        <v>6844</v>
      </c>
      <c r="E38430">
        <v>882</v>
      </c>
      <c r="F38430" s="1" t="s">
        <v>8120</v>
      </c>
      <c r="G38430" s="1" t="s">
        <v>8079</v>
      </c>
      <c r="H38430">
        <v>488</v>
      </c>
    </row>
    <row r="38431" spans="1:8" x14ac:dyDescent="0.25">
      <c r="A38431">
        <v>38429</v>
      </c>
      <c r="B38431" s="12">
        <v>44160</v>
      </c>
      <c r="C38431">
        <v>18</v>
      </c>
      <c r="D38431" s="1" t="s">
        <v>6844</v>
      </c>
      <c r="E38431">
        <v>982</v>
      </c>
      <c r="F38431" s="1" t="s">
        <v>8111</v>
      </c>
      <c r="G38431" s="1" t="s">
        <v>8079</v>
      </c>
      <c r="H38431">
        <v>0</v>
      </c>
    </row>
    <row r="38432" spans="1:8" x14ac:dyDescent="0.25">
      <c r="A38432">
        <v>38430</v>
      </c>
      <c r="B38432" s="12">
        <v>44160</v>
      </c>
      <c r="C38432">
        <v>15</v>
      </c>
      <c r="D38432" s="1" t="s">
        <v>5891</v>
      </c>
      <c r="E38432">
        <v>61</v>
      </c>
      <c r="F38432" s="1" t="s">
        <v>5913</v>
      </c>
      <c r="G38432" s="1" t="s">
        <v>5892</v>
      </c>
      <c r="H38432">
        <v>27095</v>
      </c>
    </row>
    <row r="38433" spans="1:8" x14ac:dyDescent="0.25">
      <c r="A38433">
        <v>38431</v>
      </c>
      <c r="B38433" s="12">
        <v>44160</v>
      </c>
      <c r="C38433">
        <v>15</v>
      </c>
      <c r="D38433" s="1" t="s">
        <v>5891</v>
      </c>
      <c r="E38433">
        <v>62</v>
      </c>
      <c r="F38433" s="1" t="s">
        <v>6004</v>
      </c>
      <c r="G38433" s="1" t="s">
        <v>5997</v>
      </c>
      <c r="H38433">
        <v>2598</v>
      </c>
    </row>
    <row r="38434" spans="1:8" x14ac:dyDescent="0.25">
      <c r="A38434">
        <v>38432</v>
      </c>
      <c r="B38434" s="12">
        <v>44160</v>
      </c>
      <c r="C38434">
        <v>15</v>
      </c>
      <c r="D38434" s="1" t="s">
        <v>5891</v>
      </c>
      <c r="E38434">
        <v>63</v>
      </c>
      <c r="F38434" s="1" t="s">
        <v>6124</v>
      </c>
      <c r="G38434" s="1" t="s">
        <v>8079</v>
      </c>
      <c r="H38434">
        <v>88884</v>
      </c>
    </row>
    <row r="38435" spans="1:8" x14ac:dyDescent="0.25">
      <c r="A38435">
        <v>38433</v>
      </c>
      <c r="B38435" s="12">
        <v>44160</v>
      </c>
      <c r="C38435">
        <v>15</v>
      </c>
      <c r="D38435" s="1" t="s">
        <v>5891</v>
      </c>
      <c r="E38435">
        <v>64</v>
      </c>
      <c r="F38435" s="1" t="s">
        <v>6176</v>
      </c>
      <c r="G38435" s="1" t="s">
        <v>6169</v>
      </c>
      <c r="H38435">
        <v>6650</v>
      </c>
    </row>
    <row r="38436" spans="1:8" x14ac:dyDescent="0.25">
      <c r="A38436">
        <v>38434</v>
      </c>
      <c r="B38436" s="12">
        <v>44160</v>
      </c>
      <c r="C38436">
        <v>15</v>
      </c>
      <c r="D38436" s="1" t="s">
        <v>5891</v>
      </c>
      <c r="E38436">
        <v>65</v>
      </c>
      <c r="F38436" s="1" t="s">
        <v>6403</v>
      </c>
      <c r="G38436" s="1" t="s">
        <v>6288</v>
      </c>
      <c r="H38436">
        <v>17646</v>
      </c>
    </row>
    <row r="38437" spans="1:8" x14ac:dyDescent="0.25">
      <c r="A38437">
        <v>38435</v>
      </c>
      <c r="B38437" s="12">
        <v>44160</v>
      </c>
      <c r="C38437">
        <v>15</v>
      </c>
      <c r="D38437" s="1" t="s">
        <v>5891</v>
      </c>
      <c r="E38437">
        <v>883</v>
      </c>
      <c r="F38437" s="1" t="s">
        <v>8120</v>
      </c>
      <c r="G38437" s="1" t="s">
        <v>8079</v>
      </c>
      <c r="H38437">
        <v>0</v>
      </c>
    </row>
    <row r="38438" spans="1:8" x14ac:dyDescent="0.25">
      <c r="A38438">
        <v>38436</v>
      </c>
      <c r="B38438" s="12">
        <v>44160</v>
      </c>
      <c r="C38438">
        <v>15</v>
      </c>
      <c r="D38438" s="1" t="s">
        <v>5891</v>
      </c>
      <c r="E38438">
        <v>983</v>
      </c>
      <c r="F38438" s="1" t="s">
        <v>8111</v>
      </c>
      <c r="G38438" s="1" t="s">
        <v>8079</v>
      </c>
      <c r="H38438">
        <v>137</v>
      </c>
    </row>
    <row r="38439" spans="1:8" x14ac:dyDescent="0.25">
      <c r="A38439">
        <v>38437</v>
      </c>
      <c r="B38439" s="12">
        <v>44160</v>
      </c>
      <c r="C38439">
        <v>8</v>
      </c>
      <c r="D38439" s="1" t="s">
        <v>4109</v>
      </c>
      <c r="E38439">
        <v>33</v>
      </c>
      <c r="F38439" s="1" t="s">
        <v>4138</v>
      </c>
      <c r="G38439" s="1" t="s">
        <v>4110</v>
      </c>
      <c r="H38439">
        <v>11342</v>
      </c>
    </row>
    <row r="38440" spans="1:8" x14ac:dyDescent="0.25">
      <c r="A38440">
        <v>38438</v>
      </c>
      <c r="B38440" s="12">
        <v>44160</v>
      </c>
      <c r="C38440">
        <v>8</v>
      </c>
      <c r="D38440" s="1" t="s">
        <v>4109</v>
      </c>
      <c r="E38440">
        <v>34</v>
      </c>
      <c r="F38440" s="1" t="s">
        <v>4182</v>
      </c>
      <c r="G38440" s="1" t="s">
        <v>4157</v>
      </c>
      <c r="H38440">
        <v>9429</v>
      </c>
    </row>
    <row r="38441" spans="1:8" x14ac:dyDescent="0.25">
      <c r="A38441">
        <v>38439</v>
      </c>
      <c r="B38441" s="12">
        <v>44160</v>
      </c>
      <c r="C38441">
        <v>8</v>
      </c>
      <c r="D38441" s="1" t="s">
        <v>4109</v>
      </c>
      <c r="E38441">
        <v>35</v>
      </c>
      <c r="F38441" s="1" t="s">
        <v>4230</v>
      </c>
      <c r="G38441" s="1" t="s">
        <v>4202</v>
      </c>
      <c r="H38441">
        <v>16432</v>
      </c>
    </row>
    <row r="38442" spans="1:8" x14ac:dyDescent="0.25">
      <c r="A38442">
        <v>38440</v>
      </c>
      <c r="B38442" s="12">
        <v>44160</v>
      </c>
      <c r="C38442">
        <v>8</v>
      </c>
      <c r="D38442" s="1" t="s">
        <v>4109</v>
      </c>
      <c r="E38442">
        <v>36</v>
      </c>
      <c r="F38442" s="1" t="s">
        <v>4267</v>
      </c>
      <c r="G38442" s="1" t="s">
        <v>4245</v>
      </c>
      <c r="H38442">
        <v>19954</v>
      </c>
    </row>
    <row r="38443" spans="1:8" x14ac:dyDescent="0.25">
      <c r="A38443">
        <v>38441</v>
      </c>
      <c r="B38443" s="12">
        <v>44160</v>
      </c>
      <c r="C38443">
        <v>8</v>
      </c>
      <c r="D38443" s="1" t="s">
        <v>4109</v>
      </c>
      <c r="E38443">
        <v>37</v>
      </c>
      <c r="F38443" s="1" t="s">
        <v>4297</v>
      </c>
      <c r="G38443" s="1" t="s">
        <v>4293</v>
      </c>
      <c r="H38443">
        <v>24190</v>
      </c>
    </row>
    <row r="38444" spans="1:8" x14ac:dyDescent="0.25">
      <c r="A38444">
        <v>38442</v>
      </c>
      <c r="B38444" s="12">
        <v>44160</v>
      </c>
      <c r="C38444">
        <v>8</v>
      </c>
      <c r="D38444" s="1" t="s">
        <v>4109</v>
      </c>
      <c r="E38444">
        <v>38</v>
      </c>
      <c r="F38444" s="1" t="s">
        <v>4355</v>
      </c>
      <c r="G38444" s="1" t="s">
        <v>4349</v>
      </c>
      <c r="H38444">
        <v>5535</v>
      </c>
    </row>
    <row r="38445" spans="1:8" x14ac:dyDescent="0.25">
      <c r="A38445">
        <v>38443</v>
      </c>
      <c r="B38445" s="12">
        <v>44160</v>
      </c>
      <c r="C38445">
        <v>8</v>
      </c>
      <c r="D38445" s="1" t="s">
        <v>4109</v>
      </c>
      <c r="E38445">
        <v>39</v>
      </c>
      <c r="F38445" s="1" t="s">
        <v>4384</v>
      </c>
      <c r="G38445" s="1" t="s">
        <v>4371</v>
      </c>
      <c r="H38445">
        <v>7037</v>
      </c>
    </row>
    <row r="38446" spans="1:8" x14ac:dyDescent="0.25">
      <c r="A38446">
        <v>38444</v>
      </c>
      <c r="B38446" s="12">
        <v>44160</v>
      </c>
      <c r="C38446">
        <v>8</v>
      </c>
      <c r="D38446" s="1" t="s">
        <v>4109</v>
      </c>
      <c r="E38446">
        <v>40</v>
      </c>
      <c r="F38446" s="1" t="s">
        <v>8112</v>
      </c>
      <c r="G38446" s="1" t="s">
        <v>4390</v>
      </c>
      <c r="H38446">
        <v>7675</v>
      </c>
    </row>
    <row r="38447" spans="1:8" x14ac:dyDescent="0.25">
      <c r="A38447">
        <v>38445</v>
      </c>
      <c r="B38447" s="12">
        <v>44160</v>
      </c>
      <c r="C38447">
        <v>8</v>
      </c>
      <c r="D38447" s="1" t="s">
        <v>4109</v>
      </c>
      <c r="E38447">
        <v>99</v>
      </c>
      <c r="F38447" s="1" t="s">
        <v>4431</v>
      </c>
      <c r="G38447" s="1" t="s">
        <v>4421</v>
      </c>
      <c r="H38447">
        <v>8902</v>
      </c>
    </row>
    <row r="38448" spans="1:8" x14ac:dyDescent="0.25">
      <c r="A38448">
        <v>38446</v>
      </c>
      <c r="B38448" s="12">
        <v>44160</v>
      </c>
      <c r="C38448">
        <v>8</v>
      </c>
      <c r="D38448" s="1" t="s">
        <v>4109</v>
      </c>
      <c r="E38448">
        <v>884</v>
      </c>
      <c r="F38448" s="1" t="s">
        <v>8120</v>
      </c>
      <c r="G38448" s="1" t="s">
        <v>8079</v>
      </c>
      <c r="H38448">
        <v>1575</v>
      </c>
    </row>
    <row r="38449" spans="1:8" x14ac:dyDescent="0.25">
      <c r="A38449">
        <v>38447</v>
      </c>
      <c r="B38449" s="12">
        <v>44160</v>
      </c>
      <c r="C38449">
        <v>8</v>
      </c>
      <c r="D38449" s="1" t="s">
        <v>4109</v>
      </c>
      <c r="E38449">
        <v>984</v>
      </c>
      <c r="F38449" s="1" t="s">
        <v>8111</v>
      </c>
      <c r="G38449" s="1" t="s">
        <v>8079</v>
      </c>
      <c r="H38449">
        <v>629</v>
      </c>
    </row>
    <row r="38450" spans="1:8" x14ac:dyDescent="0.25">
      <c r="A38450">
        <v>38448</v>
      </c>
      <c r="B38450" s="12">
        <v>44160</v>
      </c>
      <c r="C38450">
        <v>6</v>
      </c>
      <c r="D38450" s="1" t="s">
        <v>8037</v>
      </c>
      <c r="E38450">
        <v>30</v>
      </c>
      <c r="F38450" s="1" t="s">
        <v>3772</v>
      </c>
      <c r="G38450" s="1" t="s">
        <v>3651</v>
      </c>
      <c r="H38450">
        <v>11302</v>
      </c>
    </row>
    <row r="38451" spans="1:8" x14ac:dyDescent="0.25">
      <c r="A38451">
        <v>38449</v>
      </c>
      <c r="B38451" s="12">
        <v>44160</v>
      </c>
      <c r="C38451">
        <v>6</v>
      </c>
      <c r="D38451" s="1" t="s">
        <v>8037</v>
      </c>
      <c r="E38451">
        <v>31</v>
      </c>
      <c r="F38451" s="1" t="s">
        <v>3792</v>
      </c>
      <c r="G38451" s="1" t="s">
        <v>3786</v>
      </c>
      <c r="H38451">
        <v>3185</v>
      </c>
    </row>
    <row r="38452" spans="1:8" x14ac:dyDescent="0.25">
      <c r="A38452">
        <v>38450</v>
      </c>
      <c r="B38452" s="12">
        <v>44160</v>
      </c>
      <c r="C38452">
        <v>6</v>
      </c>
      <c r="D38452" s="1" t="s">
        <v>8037</v>
      </c>
      <c r="E38452">
        <v>32</v>
      </c>
      <c r="F38452" s="1" t="s">
        <v>3817</v>
      </c>
      <c r="G38452" s="1" t="s">
        <v>3812</v>
      </c>
      <c r="H38452">
        <v>6470</v>
      </c>
    </row>
    <row r="38453" spans="1:8" x14ac:dyDescent="0.25">
      <c r="A38453">
        <v>38451</v>
      </c>
      <c r="B38453" s="12">
        <v>44160</v>
      </c>
      <c r="C38453">
        <v>6</v>
      </c>
      <c r="D38453" s="1" t="s">
        <v>8037</v>
      </c>
      <c r="E38453">
        <v>93</v>
      </c>
      <c r="F38453" s="1" t="s">
        <v>3849</v>
      </c>
      <c r="G38453" s="1" t="s">
        <v>3819</v>
      </c>
      <c r="H38453">
        <v>4998</v>
      </c>
    </row>
    <row r="38454" spans="1:8" x14ac:dyDescent="0.25">
      <c r="A38454">
        <v>38452</v>
      </c>
      <c r="B38454" s="12">
        <v>44160</v>
      </c>
      <c r="C38454">
        <v>6</v>
      </c>
      <c r="D38454" s="1" t="s">
        <v>8037</v>
      </c>
      <c r="E38454">
        <v>885</v>
      </c>
      <c r="F38454" s="1" t="s">
        <v>8120</v>
      </c>
      <c r="G38454" s="1" t="s">
        <v>8079</v>
      </c>
      <c r="H38454">
        <v>330</v>
      </c>
    </row>
    <row r="38455" spans="1:8" x14ac:dyDescent="0.25">
      <c r="A38455">
        <v>38453</v>
      </c>
      <c r="B38455" s="12">
        <v>44160</v>
      </c>
      <c r="C38455">
        <v>6</v>
      </c>
      <c r="D38455" s="1" t="s">
        <v>8037</v>
      </c>
      <c r="E38455">
        <v>985</v>
      </c>
      <c r="F38455" s="1" t="s">
        <v>8111</v>
      </c>
      <c r="G38455" s="1" t="s">
        <v>8079</v>
      </c>
      <c r="H38455">
        <v>0</v>
      </c>
    </row>
    <row r="38456" spans="1:8" x14ac:dyDescent="0.25">
      <c r="A38456">
        <v>38454</v>
      </c>
      <c r="B38456" s="12">
        <v>44160</v>
      </c>
      <c r="C38456">
        <v>12</v>
      </c>
      <c r="D38456" s="1" t="s">
        <v>5059</v>
      </c>
      <c r="E38456">
        <v>56</v>
      </c>
      <c r="F38456" s="1" t="s">
        <v>5118</v>
      </c>
      <c r="G38456" s="1" t="s">
        <v>5060</v>
      </c>
      <c r="H38456">
        <v>6804</v>
      </c>
    </row>
    <row r="38457" spans="1:8" x14ac:dyDescent="0.25">
      <c r="A38457">
        <v>38455</v>
      </c>
      <c r="B38457" s="12">
        <v>44160</v>
      </c>
      <c r="C38457">
        <v>12</v>
      </c>
      <c r="D38457" s="1" t="s">
        <v>5059</v>
      </c>
      <c r="E38457">
        <v>57</v>
      </c>
      <c r="F38457" s="1" t="s">
        <v>5179</v>
      </c>
      <c r="G38457" s="1" t="s">
        <v>5121</v>
      </c>
      <c r="H38457">
        <v>3049</v>
      </c>
    </row>
    <row r="38458" spans="1:8" x14ac:dyDescent="0.25">
      <c r="A38458">
        <v>38456</v>
      </c>
      <c r="B38458" s="12">
        <v>44160</v>
      </c>
      <c r="C38458">
        <v>12</v>
      </c>
      <c r="D38458" s="1" t="s">
        <v>5059</v>
      </c>
      <c r="E38458">
        <v>58</v>
      </c>
      <c r="F38458" s="1" t="s">
        <v>5285</v>
      </c>
      <c r="G38458" s="1" t="s">
        <v>5195</v>
      </c>
      <c r="H38458">
        <v>80679</v>
      </c>
    </row>
    <row r="38459" spans="1:8" x14ac:dyDescent="0.25">
      <c r="A38459">
        <v>38457</v>
      </c>
      <c r="B38459" s="12">
        <v>44160</v>
      </c>
      <c r="C38459">
        <v>12</v>
      </c>
      <c r="D38459" s="1" t="s">
        <v>5059</v>
      </c>
      <c r="E38459">
        <v>59</v>
      </c>
      <c r="F38459" s="1" t="s">
        <v>5327</v>
      </c>
      <c r="G38459" s="1" t="s">
        <v>5317</v>
      </c>
      <c r="H38459">
        <v>8036</v>
      </c>
    </row>
    <row r="38460" spans="1:8" x14ac:dyDescent="0.25">
      <c r="A38460">
        <v>38458</v>
      </c>
      <c r="B38460" s="12">
        <v>44160</v>
      </c>
      <c r="C38460">
        <v>12</v>
      </c>
      <c r="D38460" s="1" t="s">
        <v>5059</v>
      </c>
      <c r="E38460">
        <v>60</v>
      </c>
      <c r="F38460" s="1" t="s">
        <v>5388</v>
      </c>
      <c r="G38460" s="1" t="s">
        <v>5351</v>
      </c>
      <c r="H38460">
        <v>9549</v>
      </c>
    </row>
    <row r="38461" spans="1:8" x14ac:dyDescent="0.25">
      <c r="A38461">
        <v>38459</v>
      </c>
      <c r="B38461" s="12">
        <v>44160</v>
      </c>
      <c r="C38461">
        <v>12</v>
      </c>
      <c r="D38461" s="1" t="s">
        <v>5059</v>
      </c>
      <c r="E38461">
        <v>886</v>
      </c>
      <c r="F38461" s="1" t="s">
        <v>8120</v>
      </c>
      <c r="G38461" s="1" t="s">
        <v>8079</v>
      </c>
      <c r="H38461">
        <v>1454</v>
      </c>
    </row>
    <row r="38462" spans="1:8" x14ac:dyDescent="0.25">
      <c r="A38462">
        <v>38460</v>
      </c>
      <c r="B38462" s="12">
        <v>44160</v>
      </c>
      <c r="C38462">
        <v>12</v>
      </c>
      <c r="D38462" s="1" t="s">
        <v>5059</v>
      </c>
      <c r="E38462">
        <v>986</v>
      </c>
      <c r="F38462" s="1" t="s">
        <v>8111</v>
      </c>
      <c r="G38462" s="1" t="s">
        <v>8079</v>
      </c>
      <c r="H38462">
        <v>21</v>
      </c>
    </row>
    <row r="38463" spans="1:8" x14ac:dyDescent="0.25">
      <c r="A38463">
        <v>38461</v>
      </c>
      <c r="B38463" s="12">
        <v>44160</v>
      </c>
      <c r="C38463">
        <v>7</v>
      </c>
      <c r="D38463" s="1" t="s">
        <v>3870</v>
      </c>
      <c r="E38463">
        <v>8</v>
      </c>
      <c r="F38463" s="1" t="s">
        <v>3900</v>
      </c>
      <c r="G38463" s="1" t="s">
        <v>3871</v>
      </c>
      <c r="H38463">
        <v>5262</v>
      </c>
    </row>
    <row r="38464" spans="1:8" x14ac:dyDescent="0.25">
      <c r="A38464">
        <v>38462</v>
      </c>
      <c r="B38464" s="12">
        <v>44160</v>
      </c>
      <c r="C38464">
        <v>7</v>
      </c>
      <c r="D38464" s="1" t="s">
        <v>3870</v>
      </c>
      <c r="E38464">
        <v>9</v>
      </c>
      <c r="F38464" s="1" t="s">
        <v>3993</v>
      </c>
      <c r="G38464" s="1" t="s">
        <v>3938</v>
      </c>
      <c r="H38464">
        <v>5544</v>
      </c>
    </row>
    <row r="38465" spans="1:8" x14ac:dyDescent="0.25">
      <c r="A38465">
        <v>38463</v>
      </c>
      <c r="B38465" s="12">
        <v>44160</v>
      </c>
      <c r="C38465">
        <v>7</v>
      </c>
      <c r="D38465" s="1" t="s">
        <v>3870</v>
      </c>
      <c r="E38465">
        <v>10</v>
      </c>
      <c r="F38465" s="1" t="s">
        <v>4032</v>
      </c>
      <c r="G38465" s="1" t="s">
        <v>4008</v>
      </c>
      <c r="H38465">
        <v>29445</v>
      </c>
    </row>
    <row r="38466" spans="1:8" x14ac:dyDescent="0.25">
      <c r="A38466">
        <v>38464</v>
      </c>
      <c r="B38466" s="12">
        <v>44160</v>
      </c>
      <c r="C38466">
        <v>7</v>
      </c>
      <c r="D38466" s="1" t="s">
        <v>3870</v>
      </c>
      <c r="E38466">
        <v>11</v>
      </c>
      <c r="F38466" s="1" t="s">
        <v>4090</v>
      </c>
      <c r="G38466" s="1" t="s">
        <v>4076</v>
      </c>
      <c r="H38466">
        <v>6484</v>
      </c>
    </row>
    <row r="38467" spans="1:8" x14ac:dyDescent="0.25">
      <c r="A38467">
        <v>38465</v>
      </c>
      <c r="B38467" s="12">
        <v>44160</v>
      </c>
      <c r="C38467">
        <v>7</v>
      </c>
      <c r="D38467" s="1" t="s">
        <v>3870</v>
      </c>
      <c r="E38467">
        <v>887</v>
      </c>
      <c r="F38467" s="1" t="s">
        <v>8120</v>
      </c>
      <c r="G38467" s="1" t="s">
        <v>8079</v>
      </c>
      <c r="H38467">
        <v>969</v>
      </c>
    </row>
    <row r="38468" spans="1:8" x14ac:dyDescent="0.25">
      <c r="A38468">
        <v>38466</v>
      </c>
      <c r="B38468" s="12">
        <v>44160</v>
      </c>
      <c r="C38468">
        <v>7</v>
      </c>
      <c r="D38468" s="1" t="s">
        <v>3870</v>
      </c>
      <c r="E38468">
        <v>987</v>
      </c>
      <c r="F38468" s="1" t="s">
        <v>8111</v>
      </c>
      <c r="G38468" s="1" t="s">
        <v>8079</v>
      </c>
      <c r="H38468">
        <v>1677</v>
      </c>
    </row>
    <row r="38469" spans="1:8" x14ac:dyDescent="0.25">
      <c r="A38469">
        <v>38467</v>
      </c>
      <c r="B38469" s="12">
        <v>44160</v>
      </c>
      <c r="C38469">
        <v>3</v>
      </c>
      <c r="D38469" s="1" t="s">
        <v>1270</v>
      </c>
      <c r="E38469">
        <v>12</v>
      </c>
      <c r="F38469" s="1" t="s">
        <v>1399</v>
      </c>
      <c r="G38469" s="1" t="s">
        <v>1271</v>
      </c>
      <c r="H38469">
        <v>40886</v>
      </c>
    </row>
    <row r="38470" spans="1:8" x14ac:dyDescent="0.25">
      <c r="A38470">
        <v>38468</v>
      </c>
      <c r="B38470" s="12">
        <v>44160</v>
      </c>
      <c r="C38470">
        <v>3</v>
      </c>
      <c r="D38470" s="1" t="s">
        <v>1270</v>
      </c>
      <c r="E38470">
        <v>13</v>
      </c>
      <c r="F38470" s="1" t="s">
        <v>1456</v>
      </c>
      <c r="G38470" s="1" t="s">
        <v>1410</v>
      </c>
      <c r="H38470">
        <v>25877</v>
      </c>
    </row>
    <row r="38471" spans="1:8" x14ac:dyDescent="0.25">
      <c r="A38471">
        <v>38469</v>
      </c>
      <c r="B38471" s="12">
        <v>44160</v>
      </c>
      <c r="C38471">
        <v>3</v>
      </c>
      <c r="D38471" s="1" t="s">
        <v>1270</v>
      </c>
      <c r="E38471">
        <v>14</v>
      </c>
      <c r="F38471" s="1" t="s">
        <v>1618</v>
      </c>
      <c r="G38471" s="1" t="s">
        <v>1559</v>
      </c>
      <c r="H38471">
        <v>6061</v>
      </c>
    </row>
    <row r="38472" spans="1:8" x14ac:dyDescent="0.25">
      <c r="A38472">
        <v>38470</v>
      </c>
      <c r="B38472" s="12">
        <v>44160</v>
      </c>
      <c r="C38472">
        <v>3</v>
      </c>
      <c r="D38472" s="1" t="s">
        <v>1270</v>
      </c>
      <c r="E38472">
        <v>15</v>
      </c>
      <c r="F38472" s="1" t="s">
        <v>1708</v>
      </c>
      <c r="G38472" s="1" t="s">
        <v>1637</v>
      </c>
      <c r="H38472">
        <v>144616</v>
      </c>
    </row>
    <row r="38473" spans="1:8" x14ac:dyDescent="0.25">
      <c r="A38473">
        <v>38471</v>
      </c>
      <c r="B38473" s="12">
        <v>44160</v>
      </c>
      <c r="C38473">
        <v>3</v>
      </c>
      <c r="D38473" s="1" t="s">
        <v>1270</v>
      </c>
      <c r="E38473">
        <v>16</v>
      </c>
      <c r="F38473" s="1" t="s">
        <v>1794</v>
      </c>
      <c r="G38473" s="1" t="s">
        <v>1771</v>
      </c>
      <c r="H38473">
        <v>24123</v>
      </c>
    </row>
    <row r="38474" spans="1:8" x14ac:dyDescent="0.25">
      <c r="A38474">
        <v>38472</v>
      </c>
      <c r="B38474" s="12">
        <v>44160</v>
      </c>
      <c r="C38474">
        <v>3</v>
      </c>
      <c r="D38474" s="1" t="s">
        <v>1270</v>
      </c>
      <c r="E38474">
        <v>17</v>
      </c>
      <c r="F38474" s="1" t="s">
        <v>2043</v>
      </c>
      <c r="G38474" s="1" t="s">
        <v>2015</v>
      </c>
      <c r="H38474">
        <v>32634</v>
      </c>
    </row>
    <row r="38475" spans="1:8" x14ac:dyDescent="0.25">
      <c r="A38475">
        <v>38473</v>
      </c>
      <c r="B38475" s="12">
        <v>44160</v>
      </c>
      <c r="C38475">
        <v>3</v>
      </c>
      <c r="D38475" s="1" t="s">
        <v>1270</v>
      </c>
      <c r="E38475">
        <v>18</v>
      </c>
      <c r="F38475" s="1" t="s">
        <v>2325</v>
      </c>
      <c r="G38475" s="1" t="s">
        <v>2221</v>
      </c>
      <c r="H38475">
        <v>18725</v>
      </c>
    </row>
    <row r="38476" spans="1:8" x14ac:dyDescent="0.25">
      <c r="A38476">
        <v>38474</v>
      </c>
      <c r="B38476" s="12">
        <v>44160</v>
      </c>
      <c r="C38476">
        <v>3</v>
      </c>
      <c r="D38476" s="1" t="s">
        <v>1270</v>
      </c>
      <c r="E38476">
        <v>19</v>
      </c>
      <c r="F38476" s="1" t="s">
        <v>2442</v>
      </c>
      <c r="G38476" s="1" t="s">
        <v>2408</v>
      </c>
      <c r="H38476">
        <v>12395</v>
      </c>
    </row>
    <row r="38477" spans="1:8" x14ac:dyDescent="0.25">
      <c r="A38477">
        <v>38475</v>
      </c>
      <c r="B38477" s="12">
        <v>44160</v>
      </c>
      <c r="C38477">
        <v>3</v>
      </c>
      <c r="D38477" s="1" t="s">
        <v>1270</v>
      </c>
      <c r="E38477">
        <v>20</v>
      </c>
      <c r="F38477" s="1" t="s">
        <v>2546</v>
      </c>
      <c r="G38477" s="1" t="s">
        <v>2522</v>
      </c>
      <c r="H38477">
        <v>11158</v>
      </c>
    </row>
    <row r="38478" spans="1:8" x14ac:dyDescent="0.25">
      <c r="A38478">
        <v>38476</v>
      </c>
      <c r="B38478" s="12">
        <v>44160</v>
      </c>
      <c r="C38478">
        <v>3</v>
      </c>
      <c r="D38478" s="1" t="s">
        <v>1270</v>
      </c>
      <c r="E38478">
        <v>97</v>
      </c>
      <c r="F38478" s="1" t="s">
        <v>2627</v>
      </c>
      <c r="G38478" s="1" t="s">
        <v>2587</v>
      </c>
      <c r="H38478">
        <v>10489</v>
      </c>
    </row>
    <row r="38479" spans="1:8" x14ac:dyDescent="0.25">
      <c r="A38479">
        <v>38477</v>
      </c>
      <c r="B38479" s="12">
        <v>44160</v>
      </c>
      <c r="C38479">
        <v>3</v>
      </c>
      <c r="D38479" s="1" t="s">
        <v>1270</v>
      </c>
      <c r="E38479">
        <v>98</v>
      </c>
      <c r="F38479" s="1" t="s">
        <v>2701</v>
      </c>
      <c r="G38479" s="1" t="s">
        <v>2673</v>
      </c>
      <c r="H38479">
        <v>8404</v>
      </c>
    </row>
    <row r="38480" spans="1:8" x14ac:dyDescent="0.25">
      <c r="A38480">
        <v>38478</v>
      </c>
      <c r="B38480" s="12">
        <v>44160</v>
      </c>
      <c r="C38480">
        <v>3</v>
      </c>
      <c r="D38480" s="1" t="s">
        <v>1270</v>
      </c>
      <c r="E38480">
        <v>108</v>
      </c>
      <c r="F38480" s="1" t="s">
        <v>8113</v>
      </c>
      <c r="G38480" s="1" t="s">
        <v>2734</v>
      </c>
      <c r="H38480">
        <v>40573</v>
      </c>
    </row>
    <row r="38481" spans="1:8" x14ac:dyDescent="0.25">
      <c r="A38481">
        <v>38479</v>
      </c>
      <c r="B38481" s="12">
        <v>44160</v>
      </c>
      <c r="C38481">
        <v>3</v>
      </c>
      <c r="D38481" s="1" t="s">
        <v>1270</v>
      </c>
      <c r="E38481">
        <v>888</v>
      </c>
      <c r="F38481" s="1" t="s">
        <v>8120</v>
      </c>
      <c r="G38481" s="1" t="s">
        <v>8079</v>
      </c>
      <c r="H38481">
        <v>4070</v>
      </c>
    </row>
    <row r="38482" spans="1:8" x14ac:dyDescent="0.25">
      <c r="A38482">
        <v>38480</v>
      </c>
      <c r="B38482" s="12">
        <v>44160</v>
      </c>
      <c r="C38482">
        <v>3</v>
      </c>
      <c r="D38482" s="1" t="s">
        <v>1270</v>
      </c>
      <c r="E38482">
        <v>988</v>
      </c>
      <c r="F38482" s="1" t="s">
        <v>8111</v>
      </c>
      <c r="G38482" s="1" t="s">
        <v>8079</v>
      </c>
      <c r="H38482">
        <v>6947</v>
      </c>
    </row>
    <row r="38483" spans="1:8" x14ac:dyDescent="0.25">
      <c r="A38483">
        <v>38481</v>
      </c>
      <c r="B38483" s="12">
        <v>44160</v>
      </c>
      <c r="C38483">
        <v>11</v>
      </c>
      <c r="D38483" s="1" t="s">
        <v>4826</v>
      </c>
      <c r="E38483">
        <v>41</v>
      </c>
      <c r="F38483" s="1" t="s">
        <v>8114</v>
      </c>
      <c r="G38483" s="1" t="s">
        <v>4827</v>
      </c>
      <c r="H38483">
        <v>5536</v>
      </c>
    </row>
    <row r="38484" spans="1:8" x14ac:dyDescent="0.25">
      <c r="A38484">
        <v>38482</v>
      </c>
      <c r="B38484" s="12">
        <v>44160</v>
      </c>
      <c r="C38484">
        <v>11</v>
      </c>
      <c r="D38484" s="1" t="s">
        <v>4826</v>
      </c>
      <c r="E38484">
        <v>42</v>
      </c>
      <c r="F38484" s="1" t="s">
        <v>4881</v>
      </c>
      <c r="G38484" s="1" t="s">
        <v>4880</v>
      </c>
      <c r="H38484">
        <v>8203</v>
      </c>
    </row>
    <row r="38485" spans="1:8" x14ac:dyDescent="0.25">
      <c r="A38485">
        <v>38483</v>
      </c>
      <c r="B38485" s="12">
        <v>44160</v>
      </c>
      <c r="C38485">
        <v>11</v>
      </c>
      <c r="D38485" s="1" t="s">
        <v>4826</v>
      </c>
      <c r="E38485">
        <v>43</v>
      </c>
      <c r="F38485" s="1" t="s">
        <v>4948</v>
      </c>
      <c r="G38485" s="1" t="s">
        <v>4928</v>
      </c>
      <c r="H38485">
        <v>6165</v>
      </c>
    </row>
    <row r="38486" spans="1:8" x14ac:dyDescent="0.25">
      <c r="A38486">
        <v>38484</v>
      </c>
      <c r="B38486" s="12">
        <v>44160</v>
      </c>
      <c r="C38486">
        <v>11</v>
      </c>
      <c r="D38486" s="1" t="s">
        <v>4826</v>
      </c>
      <c r="E38486">
        <v>44</v>
      </c>
      <c r="F38486" s="1" t="s">
        <v>4988</v>
      </c>
      <c r="G38486" s="1" t="s">
        <v>4984</v>
      </c>
      <c r="H38486">
        <v>3600</v>
      </c>
    </row>
    <row r="38487" spans="1:8" x14ac:dyDescent="0.25">
      <c r="A38487">
        <v>38485</v>
      </c>
      <c r="B38487" s="12">
        <v>44160</v>
      </c>
      <c r="C38487">
        <v>11</v>
      </c>
      <c r="D38487" s="1" t="s">
        <v>4826</v>
      </c>
      <c r="E38487">
        <v>109</v>
      </c>
      <c r="F38487" s="1" t="s">
        <v>5023</v>
      </c>
      <c r="G38487" s="1" t="s">
        <v>5018</v>
      </c>
      <c r="H38487">
        <v>3184</v>
      </c>
    </row>
    <row r="38488" spans="1:8" x14ac:dyDescent="0.25">
      <c r="A38488">
        <v>38486</v>
      </c>
      <c r="B38488" s="12">
        <v>44160</v>
      </c>
      <c r="C38488">
        <v>11</v>
      </c>
      <c r="D38488" s="1" t="s">
        <v>4826</v>
      </c>
      <c r="E38488">
        <v>889</v>
      </c>
      <c r="F38488" s="1" t="s">
        <v>8120</v>
      </c>
      <c r="G38488" s="1" t="s">
        <v>8079</v>
      </c>
      <c r="H38488">
        <v>866</v>
      </c>
    </row>
    <row r="38489" spans="1:8" x14ac:dyDescent="0.25">
      <c r="A38489">
        <v>38487</v>
      </c>
      <c r="B38489" s="12">
        <v>44160</v>
      </c>
      <c r="C38489">
        <v>11</v>
      </c>
      <c r="D38489" s="1" t="s">
        <v>4826</v>
      </c>
      <c r="E38489">
        <v>989</v>
      </c>
      <c r="F38489" s="1" t="s">
        <v>8111</v>
      </c>
      <c r="G38489" s="1" t="s">
        <v>8079</v>
      </c>
      <c r="H38489">
        <v>0</v>
      </c>
    </row>
    <row r="38490" spans="1:8" x14ac:dyDescent="0.25">
      <c r="A38490">
        <v>38488</v>
      </c>
      <c r="B38490" s="12">
        <v>44160</v>
      </c>
      <c r="C38490">
        <v>14</v>
      </c>
      <c r="D38490" s="1" t="s">
        <v>5753</v>
      </c>
      <c r="E38490">
        <v>70</v>
      </c>
      <c r="F38490" s="1" t="s">
        <v>5759</v>
      </c>
      <c r="G38490" s="1" t="s">
        <v>5754</v>
      </c>
      <c r="H38490">
        <v>2605</v>
      </c>
    </row>
    <row r="38491" spans="1:8" x14ac:dyDescent="0.25">
      <c r="A38491">
        <v>38489</v>
      </c>
      <c r="B38491" s="12">
        <v>44160</v>
      </c>
      <c r="C38491">
        <v>14</v>
      </c>
      <c r="D38491" s="1" t="s">
        <v>5753</v>
      </c>
      <c r="E38491">
        <v>94</v>
      </c>
      <c r="F38491" s="1" t="s">
        <v>5860</v>
      </c>
      <c r="G38491" s="1" t="s">
        <v>5838</v>
      </c>
      <c r="H38491">
        <v>1527</v>
      </c>
    </row>
    <row r="38492" spans="1:8" x14ac:dyDescent="0.25">
      <c r="A38492">
        <v>38490</v>
      </c>
      <c r="B38492" s="12">
        <v>44160</v>
      </c>
      <c r="C38492">
        <v>14</v>
      </c>
      <c r="D38492" s="1" t="s">
        <v>5753</v>
      </c>
      <c r="E38492">
        <v>890</v>
      </c>
      <c r="F38492" s="1" t="s">
        <v>8120</v>
      </c>
      <c r="G38492" s="1" t="s">
        <v>8079</v>
      </c>
      <c r="H38492">
        <v>45</v>
      </c>
    </row>
    <row r="38493" spans="1:8" x14ac:dyDescent="0.25">
      <c r="A38493">
        <v>38491</v>
      </c>
      <c r="B38493" s="12">
        <v>44160</v>
      </c>
      <c r="C38493">
        <v>14</v>
      </c>
      <c r="D38493" s="1" t="s">
        <v>5753</v>
      </c>
      <c r="E38493">
        <v>990</v>
      </c>
      <c r="F38493" s="1" t="s">
        <v>8111</v>
      </c>
      <c r="G38493" s="1" t="s">
        <v>8079</v>
      </c>
      <c r="H38493">
        <v>0</v>
      </c>
    </row>
    <row r="38494" spans="1:8" x14ac:dyDescent="0.25">
      <c r="A38494">
        <v>38492</v>
      </c>
      <c r="B38494" s="12">
        <v>44160</v>
      </c>
      <c r="C38494">
        <v>4</v>
      </c>
      <c r="D38494" s="1" t="s">
        <v>8036</v>
      </c>
      <c r="E38494">
        <v>21</v>
      </c>
      <c r="F38494" s="1" t="s">
        <v>8115</v>
      </c>
      <c r="G38494" s="1" t="s">
        <v>2790</v>
      </c>
      <c r="H38494">
        <v>21961</v>
      </c>
    </row>
    <row r="38495" spans="1:8" x14ac:dyDescent="0.25">
      <c r="A38495">
        <v>38493</v>
      </c>
      <c r="B38495" s="12">
        <v>44160</v>
      </c>
      <c r="C38495">
        <v>4</v>
      </c>
      <c r="D38495" s="1" t="s">
        <v>8036</v>
      </c>
      <c r="E38495">
        <v>881</v>
      </c>
      <c r="F38495" s="1" t="s">
        <v>8120</v>
      </c>
      <c r="G38495" s="1" t="s">
        <v>8079</v>
      </c>
      <c r="H38495">
        <v>0</v>
      </c>
    </row>
    <row r="38496" spans="1:8" x14ac:dyDescent="0.25">
      <c r="A38496">
        <v>38494</v>
      </c>
      <c r="B38496" s="12">
        <v>44160</v>
      </c>
      <c r="C38496">
        <v>4</v>
      </c>
      <c r="D38496" s="1" t="s">
        <v>8036</v>
      </c>
      <c r="E38496">
        <v>981</v>
      </c>
      <c r="F38496" s="1" t="s">
        <v>8111</v>
      </c>
      <c r="G38496" s="1" t="s">
        <v>8079</v>
      </c>
      <c r="H38496">
        <v>0</v>
      </c>
    </row>
    <row r="38497" spans="1:8" x14ac:dyDescent="0.25">
      <c r="A38497">
        <v>38495</v>
      </c>
      <c r="B38497" s="12">
        <v>44160</v>
      </c>
      <c r="C38497">
        <v>4</v>
      </c>
      <c r="D38497" s="1" t="s">
        <v>8036</v>
      </c>
      <c r="E38497">
        <v>22</v>
      </c>
      <c r="F38497" s="1" t="s">
        <v>3046</v>
      </c>
      <c r="G38497" s="1" t="s">
        <v>2907</v>
      </c>
      <c r="H38497">
        <v>14547</v>
      </c>
    </row>
    <row r="38498" spans="1:8" x14ac:dyDescent="0.25">
      <c r="A38498">
        <v>38496</v>
      </c>
      <c r="B38498" s="12">
        <v>44160</v>
      </c>
      <c r="C38498">
        <v>4</v>
      </c>
      <c r="D38498" s="1" t="s">
        <v>8036</v>
      </c>
      <c r="E38498">
        <v>896</v>
      </c>
      <c r="F38498" s="1" t="s">
        <v>8120</v>
      </c>
      <c r="G38498" s="1" t="s">
        <v>8079</v>
      </c>
      <c r="H38498">
        <v>0</v>
      </c>
    </row>
    <row r="38499" spans="1:8" x14ac:dyDescent="0.25">
      <c r="A38499">
        <v>38497</v>
      </c>
      <c r="B38499" s="12">
        <v>44160</v>
      </c>
      <c r="C38499">
        <v>4</v>
      </c>
      <c r="D38499" s="1" t="s">
        <v>8036</v>
      </c>
      <c r="E38499">
        <v>996</v>
      </c>
      <c r="F38499" s="1" t="s">
        <v>8111</v>
      </c>
      <c r="G38499" s="1" t="s">
        <v>8079</v>
      </c>
      <c r="H38499">
        <v>0</v>
      </c>
    </row>
    <row r="38500" spans="1:8" x14ac:dyDescent="0.25">
      <c r="A38500">
        <v>38498</v>
      </c>
      <c r="B38500" s="12">
        <v>44160</v>
      </c>
      <c r="C38500">
        <v>1</v>
      </c>
      <c r="D38500" s="1" t="s">
        <v>5</v>
      </c>
      <c r="E38500">
        <v>1</v>
      </c>
      <c r="F38500" s="1" t="s">
        <v>273</v>
      </c>
      <c r="G38500" s="1" t="s">
        <v>6</v>
      </c>
      <c r="H38500">
        <v>84205</v>
      </c>
    </row>
    <row r="38501" spans="1:8" x14ac:dyDescent="0.25">
      <c r="A38501">
        <v>38499</v>
      </c>
      <c r="B38501" s="12">
        <v>44160</v>
      </c>
      <c r="C38501">
        <v>1</v>
      </c>
      <c r="D38501" s="1" t="s">
        <v>5</v>
      </c>
      <c r="E38501">
        <v>2</v>
      </c>
      <c r="F38501" s="1" t="s">
        <v>395</v>
      </c>
      <c r="G38501" s="1" t="s">
        <v>319</v>
      </c>
      <c r="H38501">
        <v>5766</v>
      </c>
    </row>
    <row r="38502" spans="1:8" x14ac:dyDescent="0.25">
      <c r="A38502">
        <v>38500</v>
      </c>
      <c r="B38502" s="12">
        <v>44160</v>
      </c>
      <c r="C38502">
        <v>1</v>
      </c>
      <c r="D38502" s="1" t="s">
        <v>5</v>
      </c>
      <c r="E38502">
        <v>3</v>
      </c>
      <c r="F38502" s="1" t="s">
        <v>458</v>
      </c>
      <c r="G38502" s="1" t="s">
        <v>402</v>
      </c>
      <c r="H38502">
        <v>11855</v>
      </c>
    </row>
    <row r="38503" spans="1:8" x14ac:dyDescent="0.25">
      <c r="A38503">
        <v>38501</v>
      </c>
      <c r="B38503" s="12">
        <v>44160</v>
      </c>
      <c r="C38503">
        <v>1</v>
      </c>
      <c r="D38503" s="1" t="s">
        <v>5</v>
      </c>
      <c r="E38503">
        <v>4</v>
      </c>
      <c r="F38503" s="1" t="s">
        <v>565</v>
      </c>
      <c r="G38503" s="1" t="s">
        <v>490</v>
      </c>
      <c r="H38503">
        <v>21050</v>
      </c>
    </row>
    <row r="38504" spans="1:8" x14ac:dyDescent="0.25">
      <c r="A38504">
        <v>38502</v>
      </c>
      <c r="B38504" s="12">
        <v>44160</v>
      </c>
      <c r="C38504">
        <v>1</v>
      </c>
      <c r="D38504" s="1" t="s">
        <v>5</v>
      </c>
      <c r="E38504">
        <v>5</v>
      </c>
      <c r="F38504" s="1" t="s">
        <v>742</v>
      </c>
      <c r="G38504" s="1" t="s">
        <v>738</v>
      </c>
      <c r="H38504">
        <v>7138</v>
      </c>
    </row>
    <row r="38505" spans="1:8" x14ac:dyDescent="0.25">
      <c r="A38505">
        <v>38503</v>
      </c>
      <c r="B38505" s="12">
        <v>44160</v>
      </c>
      <c r="C38505">
        <v>1</v>
      </c>
      <c r="D38505" s="1" t="s">
        <v>5</v>
      </c>
      <c r="E38505">
        <v>6</v>
      </c>
      <c r="F38505" s="1" t="s">
        <v>859</v>
      </c>
      <c r="G38505" s="1" t="s">
        <v>857</v>
      </c>
      <c r="H38505">
        <v>13402</v>
      </c>
    </row>
    <row r="38506" spans="1:8" x14ac:dyDescent="0.25">
      <c r="A38506">
        <v>38504</v>
      </c>
      <c r="B38506" s="12">
        <v>44160</v>
      </c>
      <c r="C38506">
        <v>1</v>
      </c>
      <c r="D38506" s="1" t="s">
        <v>5</v>
      </c>
      <c r="E38506">
        <v>96</v>
      </c>
      <c r="F38506" s="1" t="s">
        <v>1048</v>
      </c>
      <c r="G38506" s="1" t="s">
        <v>1045</v>
      </c>
      <c r="H38506">
        <v>5391</v>
      </c>
    </row>
    <row r="38507" spans="1:8" x14ac:dyDescent="0.25">
      <c r="A38507">
        <v>38505</v>
      </c>
      <c r="B38507" s="12">
        <v>44160</v>
      </c>
      <c r="C38507">
        <v>1</v>
      </c>
      <c r="D38507" s="1" t="s">
        <v>5</v>
      </c>
      <c r="E38507">
        <v>103</v>
      </c>
      <c r="F38507" s="1" t="s">
        <v>8116</v>
      </c>
      <c r="G38507" s="1" t="s">
        <v>1120</v>
      </c>
      <c r="H38507">
        <v>5115</v>
      </c>
    </row>
    <row r="38508" spans="1:8" x14ac:dyDescent="0.25">
      <c r="A38508">
        <v>38506</v>
      </c>
      <c r="B38508" s="12">
        <v>44160</v>
      </c>
      <c r="C38508">
        <v>1</v>
      </c>
      <c r="D38508" s="1" t="s">
        <v>5</v>
      </c>
      <c r="E38508">
        <v>891</v>
      </c>
      <c r="F38508" s="1" t="s">
        <v>8120</v>
      </c>
      <c r="G38508" s="1" t="s">
        <v>8079</v>
      </c>
      <c r="H38508">
        <v>888</v>
      </c>
    </row>
    <row r="38509" spans="1:8" x14ac:dyDescent="0.25">
      <c r="A38509">
        <v>38507</v>
      </c>
      <c r="B38509" s="12">
        <v>44160</v>
      </c>
      <c r="C38509">
        <v>1</v>
      </c>
      <c r="D38509" s="1" t="s">
        <v>5</v>
      </c>
      <c r="E38509">
        <v>991</v>
      </c>
      <c r="F38509" s="1" t="s">
        <v>8111</v>
      </c>
      <c r="G38509" s="1" t="s">
        <v>8079</v>
      </c>
      <c r="H38509">
        <v>1443</v>
      </c>
    </row>
    <row r="38510" spans="1:8" x14ac:dyDescent="0.25">
      <c r="A38510">
        <v>38508</v>
      </c>
      <c r="B38510" s="12">
        <v>44160</v>
      </c>
      <c r="C38510">
        <v>16</v>
      </c>
      <c r="D38510" s="1" t="s">
        <v>6447</v>
      </c>
      <c r="E38510">
        <v>71</v>
      </c>
      <c r="F38510" s="1" t="s">
        <v>6471</v>
      </c>
      <c r="G38510" s="1" t="s">
        <v>6448</v>
      </c>
      <c r="H38510">
        <v>11051</v>
      </c>
    </row>
    <row r="38511" spans="1:8" x14ac:dyDescent="0.25">
      <c r="A38511">
        <v>38509</v>
      </c>
      <c r="B38511" s="12">
        <v>44160</v>
      </c>
      <c r="C38511">
        <v>16</v>
      </c>
      <c r="D38511" s="1" t="s">
        <v>6447</v>
      </c>
      <c r="E38511">
        <v>72</v>
      </c>
      <c r="F38511" s="1" t="s">
        <v>6514</v>
      </c>
      <c r="G38511" s="1" t="s">
        <v>6510</v>
      </c>
      <c r="H38511">
        <v>18386</v>
      </c>
    </row>
    <row r="38512" spans="1:8" x14ac:dyDescent="0.25">
      <c r="A38512">
        <v>38510</v>
      </c>
      <c r="B38512" s="12">
        <v>44160</v>
      </c>
      <c r="C38512">
        <v>16</v>
      </c>
      <c r="D38512" s="1" t="s">
        <v>6447</v>
      </c>
      <c r="E38512">
        <v>73</v>
      </c>
      <c r="F38512" s="1" t="s">
        <v>6578</v>
      </c>
      <c r="G38512" s="1" t="s">
        <v>6552</v>
      </c>
      <c r="H38512">
        <v>5385</v>
      </c>
    </row>
    <row r="38513" spans="1:8" x14ac:dyDescent="0.25">
      <c r="A38513">
        <v>38511</v>
      </c>
      <c r="B38513" s="12">
        <v>44160</v>
      </c>
      <c r="C38513">
        <v>16</v>
      </c>
      <c r="D38513" s="1" t="s">
        <v>6447</v>
      </c>
      <c r="E38513">
        <v>74</v>
      </c>
      <c r="F38513" s="1" t="s">
        <v>6581</v>
      </c>
      <c r="G38513" s="1" t="s">
        <v>6582</v>
      </c>
      <c r="H38513">
        <v>3379</v>
      </c>
    </row>
    <row r="38514" spans="1:8" x14ac:dyDescent="0.25">
      <c r="A38514">
        <v>38512</v>
      </c>
      <c r="B38514" s="12">
        <v>44160</v>
      </c>
      <c r="C38514">
        <v>16</v>
      </c>
      <c r="D38514" s="1" t="s">
        <v>6447</v>
      </c>
      <c r="E38514">
        <v>75</v>
      </c>
      <c r="F38514" s="1" t="s">
        <v>6636</v>
      </c>
      <c r="G38514" s="1" t="s">
        <v>6603</v>
      </c>
      <c r="H38514">
        <v>3617</v>
      </c>
    </row>
    <row r="38515" spans="1:8" x14ac:dyDescent="0.25">
      <c r="A38515">
        <v>38513</v>
      </c>
      <c r="B38515" s="12">
        <v>44160</v>
      </c>
      <c r="C38515">
        <v>16</v>
      </c>
      <c r="D38515" s="1" t="s">
        <v>6447</v>
      </c>
      <c r="E38515">
        <v>110</v>
      </c>
      <c r="F38515" s="1" t="s">
        <v>8117</v>
      </c>
      <c r="G38515" s="1" t="s">
        <v>6699</v>
      </c>
      <c r="H38515">
        <v>5414</v>
      </c>
    </row>
    <row r="38516" spans="1:8" x14ac:dyDescent="0.25">
      <c r="A38516">
        <v>38514</v>
      </c>
      <c r="B38516" s="12">
        <v>44160</v>
      </c>
      <c r="C38516">
        <v>16</v>
      </c>
      <c r="D38516" s="1" t="s">
        <v>6447</v>
      </c>
      <c r="E38516">
        <v>892</v>
      </c>
      <c r="F38516" s="1" t="s">
        <v>8120</v>
      </c>
      <c r="G38516" s="1" t="s">
        <v>8079</v>
      </c>
      <c r="H38516">
        <v>324</v>
      </c>
    </row>
    <row r="38517" spans="1:8" x14ac:dyDescent="0.25">
      <c r="A38517">
        <v>38515</v>
      </c>
      <c r="B38517" s="12">
        <v>44160</v>
      </c>
      <c r="C38517">
        <v>16</v>
      </c>
      <c r="D38517" s="1" t="s">
        <v>6447</v>
      </c>
      <c r="E38517">
        <v>992</v>
      </c>
      <c r="F38517" s="1" t="s">
        <v>8111</v>
      </c>
      <c r="G38517" s="1" t="s">
        <v>8079</v>
      </c>
      <c r="H38517">
        <v>9</v>
      </c>
    </row>
    <row r="38518" spans="1:8" x14ac:dyDescent="0.25">
      <c r="A38518">
        <v>38516</v>
      </c>
      <c r="B38518" s="12">
        <v>44160</v>
      </c>
      <c r="C38518">
        <v>20</v>
      </c>
      <c r="D38518" s="1" t="s">
        <v>7654</v>
      </c>
      <c r="E38518">
        <v>90</v>
      </c>
      <c r="F38518" s="1" t="s">
        <v>7718</v>
      </c>
      <c r="G38518" s="1" t="s">
        <v>7655</v>
      </c>
      <c r="H38518">
        <v>7333</v>
      </c>
    </row>
    <row r="38519" spans="1:8" x14ac:dyDescent="0.25">
      <c r="A38519">
        <v>38517</v>
      </c>
      <c r="B38519" s="12">
        <v>44160</v>
      </c>
      <c r="C38519">
        <v>20</v>
      </c>
      <c r="D38519" s="1" t="s">
        <v>7654</v>
      </c>
      <c r="E38519">
        <v>91</v>
      </c>
      <c r="F38519" s="1" t="s">
        <v>7783</v>
      </c>
      <c r="G38519" s="1" t="s">
        <v>7747</v>
      </c>
      <c r="H38519">
        <v>3471</v>
      </c>
    </row>
    <row r="38520" spans="1:8" x14ac:dyDescent="0.25">
      <c r="A38520">
        <v>38518</v>
      </c>
      <c r="B38520" s="12">
        <v>44160</v>
      </c>
      <c r="C38520">
        <v>20</v>
      </c>
      <c r="D38520" s="1" t="s">
        <v>7654</v>
      </c>
      <c r="E38520">
        <v>92</v>
      </c>
      <c r="F38520" s="1" t="s">
        <v>7823</v>
      </c>
      <c r="G38520" s="1" t="s">
        <v>7822</v>
      </c>
      <c r="H38520">
        <v>4095</v>
      </c>
    </row>
    <row r="38521" spans="1:8" x14ac:dyDescent="0.25">
      <c r="A38521">
        <v>38519</v>
      </c>
      <c r="B38521" s="12">
        <v>44160</v>
      </c>
      <c r="C38521">
        <v>20</v>
      </c>
      <c r="D38521" s="1" t="s">
        <v>7654</v>
      </c>
      <c r="E38521">
        <v>95</v>
      </c>
      <c r="F38521" s="1" t="s">
        <v>7877</v>
      </c>
      <c r="G38521" s="1" t="s">
        <v>7840</v>
      </c>
      <c r="H38521">
        <v>1601</v>
      </c>
    </row>
    <row r="38522" spans="1:8" x14ac:dyDescent="0.25">
      <c r="A38522">
        <v>38520</v>
      </c>
      <c r="B38522" s="12">
        <v>44160</v>
      </c>
      <c r="C38522">
        <v>20</v>
      </c>
      <c r="D38522" s="1" t="s">
        <v>7654</v>
      </c>
      <c r="E38522">
        <v>111</v>
      </c>
      <c r="F38522" s="1" t="s">
        <v>8118</v>
      </c>
      <c r="G38522" s="1" t="s">
        <v>7928</v>
      </c>
      <c r="H38522">
        <v>3139</v>
      </c>
    </row>
    <row r="38523" spans="1:8" x14ac:dyDescent="0.25">
      <c r="A38523">
        <v>38521</v>
      </c>
      <c r="B38523" s="12">
        <v>44160</v>
      </c>
      <c r="C38523">
        <v>20</v>
      </c>
      <c r="D38523" s="1" t="s">
        <v>7654</v>
      </c>
      <c r="E38523">
        <v>893</v>
      </c>
      <c r="F38523" s="1" t="s">
        <v>8120</v>
      </c>
      <c r="G38523" s="1" t="s">
        <v>8079</v>
      </c>
      <c r="H38523">
        <v>0</v>
      </c>
    </row>
    <row r="38524" spans="1:8" x14ac:dyDescent="0.25">
      <c r="A38524">
        <v>38522</v>
      </c>
      <c r="B38524" s="12">
        <v>44160</v>
      </c>
      <c r="C38524">
        <v>20</v>
      </c>
      <c r="D38524" s="1" t="s">
        <v>7654</v>
      </c>
      <c r="E38524">
        <v>993</v>
      </c>
      <c r="F38524" s="1" t="s">
        <v>8111</v>
      </c>
      <c r="G38524" s="1" t="s">
        <v>8079</v>
      </c>
      <c r="H38524">
        <v>0</v>
      </c>
    </row>
    <row r="38525" spans="1:8" x14ac:dyDescent="0.25">
      <c r="A38525">
        <v>38523</v>
      </c>
      <c r="B38525" s="12">
        <v>44160</v>
      </c>
      <c r="C38525">
        <v>19</v>
      </c>
      <c r="D38525" s="1" t="s">
        <v>7254</v>
      </c>
      <c r="E38525">
        <v>81</v>
      </c>
      <c r="F38525" s="1" t="s">
        <v>7275</v>
      </c>
      <c r="G38525" s="1" t="s">
        <v>7255</v>
      </c>
      <c r="H38525">
        <v>4242</v>
      </c>
    </row>
    <row r="38526" spans="1:8" x14ac:dyDescent="0.25">
      <c r="A38526">
        <v>38524</v>
      </c>
      <c r="B38526" s="12">
        <v>44160</v>
      </c>
      <c r="C38526">
        <v>19</v>
      </c>
      <c r="D38526" s="1" t="s">
        <v>7254</v>
      </c>
      <c r="E38526">
        <v>82</v>
      </c>
      <c r="F38526" s="1" t="s">
        <v>7332</v>
      </c>
      <c r="G38526" s="1" t="s">
        <v>7280</v>
      </c>
      <c r="H38526">
        <v>16727</v>
      </c>
    </row>
    <row r="38527" spans="1:8" x14ac:dyDescent="0.25">
      <c r="A38527">
        <v>38525</v>
      </c>
      <c r="B38527" s="12">
        <v>44160</v>
      </c>
      <c r="C38527">
        <v>19</v>
      </c>
      <c r="D38527" s="1" t="s">
        <v>7254</v>
      </c>
      <c r="E38527">
        <v>83</v>
      </c>
      <c r="F38527" s="1" t="s">
        <v>7410</v>
      </c>
      <c r="G38527" s="1" t="s">
        <v>7363</v>
      </c>
      <c r="H38527">
        <v>5517</v>
      </c>
    </row>
    <row r="38528" spans="1:8" x14ac:dyDescent="0.25">
      <c r="A38528">
        <v>38526</v>
      </c>
      <c r="B38528" s="12">
        <v>44160</v>
      </c>
      <c r="C38528">
        <v>19</v>
      </c>
      <c r="D38528" s="1" t="s">
        <v>7254</v>
      </c>
      <c r="E38528">
        <v>84</v>
      </c>
      <c r="F38528" s="1" t="s">
        <v>7471</v>
      </c>
      <c r="G38528" s="1" t="s">
        <v>7472</v>
      </c>
      <c r="H38528">
        <v>2559</v>
      </c>
    </row>
    <row r="38529" spans="1:8" x14ac:dyDescent="0.25">
      <c r="A38529">
        <v>38527</v>
      </c>
      <c r="B38529" s="12">
        <v>44160</v>
      </c>
      <c r="C38529">
        <v>19</v>
      </c>
      <c r="D38529" s="1" t="s">
        <v>7254</v>
      </c>
      <c r="E38529">
        <v>85</v>
      </c>
      <c r="F38529" s="1" t="s">
        <v>7519</v>
      </c>
      <c r="G38529" s="1" t="s">
        <v>7516</v>
      </c>
      <c r="H38529">
        <v>2425</v>
      </c>
    </row>
    <row r="38530" spans="1:8" x14ac:dyDescent="0.25">
      <c r="A38530">
        <v>38528</v>
      </c>
      <c r="B38530" s="12">
        <v>44160</v>
      </c>
      <c r="C38530">
        <v>19</v>
      </c>
      <c r="D38530" s="1" t="s">
        <v>7254</v>
      </c>
      <c r="E38530">
        <v>86</v>
      </c>
      <c r="F38530" s="1" t="s">
        <v>7547</v>
      </c>
      <c r="G38530" s="1" t="s">
        <v>7539</v>
      </c>
      <c r="H38530">
        <v>2012</v>
      </c>
    </row>
    <row r="38531" spans="1:8" x14ac:dyDescent="0.25">
      <c r="A38531">
        <v>38529</v>
      </c>
      <c r="B38531" s="12">
        <v>44160</v>
      </c>
      <c r="C38531">
        <v>19</v>
      </c>
      <c r="D38531" s="1" t="s">
        <v>7254</v>
      </c>
      <c r="E38531">
        <v>87</v>
      </c>
      <c r="F38531" s="1" t="s">
        <v>7574</v>
      </c>
      <c r="G38531" s="1" t="s">
        <v>7560</v>
      </c>
      <c r="H38531">
        <v>14795</v>
      </c>
    </row>
    <row r="38532" spans="1:8" x14ac:dyDescent="0.25">
      <c r="A38532">
        <v>38530</v>
      </c>
      <c r="B38532" s="12">
        <v>44160</v>
      </c>
      <c r="C38532">
        <v>19</v>
      </c>
      <c r="D38532" s="1" t="s">
        <v>7254</v>
      </c>
      <c r="E38532">
        <v>88</v>
      </c>
      <c r="F38532" s="1" t="s">
        <v>7627</v>
      </c>
      <c r="G38532" s="1" t="s">
        <v>7619</v>
      </c>
      <c r="H38532">
        <v>5195</v>
      </c>
    </row>
    <row r="38533" spans="1:8" x14ac:dyDescent="0.25">
      <c r="A38533">
        <v>38531</v>
      </c>
      <c r="B38533" s="12">
        <v>44160</v>
      </c>
      <c r="C38533">
        <v>19</v>
      </c>
      <c r="D38533" s="1" t="s">
        <v>7254</v>
      </c>
      <c r="E38533">
        <v>89</v>
      </c>
      <c r="F38533" s="1" t="s">
        <v>7648</v>
      </c>
      <c r="G38533" s="1" t="s">
        <v>7632</v>
      </c>
      <c r="H38533">
        <v>3504</v>
      </c>
    </row>
    <row r="38534" spans="1:8" x14ac:dyDescent="0.25">
      <c r="A38534">
        <v>38532</v>
      </c>
      <c r="B38534" s="12">
        <v>44160</v>
      </c>
      <c r="C38534">
        <v>19</v>
      </c>
      <c r="D38534" s="1" t="s">
        <v>7254</v>
      </c>
      <c r="E38534">
        <v>894</v>
      </c>
      <c r="F38534" s="1" t="s">
        <v>8120</v>
      </c>
      <c r="G38534" s="1" t="s">
        <v>8079</v>
      </c>
      <c r="H38534">
        <v>0</v>
      </c>
    </row>
    <row r="38535" spans="1:8" x14ac:dyDescent="0.25">
      <c r="A38535">
        <v>38533</v>
      </c>
      <c r="B38535" s="12">
        <v>44160</v>
      </c>
      <c r="C38535">
        <v>19</v>
      </c>
      <c r="D38535" s="1" t="s">
        <v>7254</v>
      </c>
      <c r="E38535">
        <v>994</v>
      </c>
      <c r="F38535" s="1" t="s">
        <v>8111</v>
      </c>
      <c r="G38535" s="1" t="s">
        <v>8079</v>
      </c>
      <c r="H38535">
        <v>25</v>
      </c>
    </row>
    <row r="38536" spans="1:8" x14ac:dyDescent="0.25">
      <c r="A38536">
        <v>38534</v>
      </c>
      <c r="B38536" s="12">
        <v>44160</v>
      </c>
      <c r="C38536">
        <v>9</v>
      </c>
      <c r="D38536" s="1" t="s">
        <v>4447</v>
      </c>
      <c r="E38536">
        <v>45</v>
      </c>
      <c r="F38536" s="1" t="s">
        <v>8119</v>
      </c>
      <c r="G38536" s="1" t="s">
        <v>4448</v>
      </c>
      <c r="H38536">
        <v>6134</v>
      </c>
    </row>
    <row r="38537" spans="1:8" x14ac:dyDescent="0.25">
      <c r="A38537">
        <v>38535</v>
      </c>
      <c r="B38537" s="12">
        <v>44160</v>
      </c>
      <c r="C38537">
        <v>9</v>
      </c>
      <c r="D38537" s="1" t="s">
        <v>4447</v>
      </c>
      <c r="E38537">
        <v>46</v>
      </c>
      <c r="F38537" s="1" t="s">
        <v>4480</v>
      </c>
      <c r="G38537" s="1" t="s">
        <v>4466</v>
      </c>
      <c r="H38537">
        <v>9710</v>
      </c>
    </row>
    <row r="38538" spans="1:8" x14ac:dyDescent="0.25">
      <c r="A38538">
        <v>38536</v>
      </c>
      <c r="B38538" s="12">
        <v>44160</v>
      </c>
      <c r="C38538">
        <v>9</v>
      </c>
      <c r="D38538" s="1" t="s">
        <v>4447</v>
      </c>
      <c r="E38538">
        <v>47</v>
      </c>
      <c r="F38538" s="1" t="s">
        <v>4511</v>
      </c>
      <c r="G38538" s="1" t="s">
        <v>4500</v>
      </c>
      <c r="H38538">
        <v>8455</v>
      </c>
    </row>
    <row r="38539" spans="1:8" x14ac:dyDescent="0.25">
      <c r="A38539">
        <v>38537</v>
      </c>
      <c r="B38539" s="12">
        <v>44160</v>
      </c>
      <c r="C38539">
        <v>9</v>
      </c>
      <c r="D38539" s="1" t="s">
        <v>4447</v>
      </c>
      <c r="E38539">
        <v>48</v>
      </c>
      <c r="F38539" s="1" t="s">
        <v>4533</v>
      </c>
      <c r="G38539" s="1" t="s">
        <v>4521</v>
      </c>
      <c r="H38539">
        <v>27640</v>
      </c>
    </row>
    <row r="38540" spans="1:8" x14ac:dyDescent="0.25">
      <c r="A38540">
        <v>38538</v>
      </c>
      <c r="B38540" s="12">
        <v>44160</v>
      </c>
      <c r="C38540">
        <v>9</v>
      </c>
      <c r="D38540" s="1" t="s">
        <v>4447</v>
      </c>
      <c r="E38540">
        <v>49</v>
      </c>
      <c r="F38540" s="1" t="s">
        <v>4571</v>
      </c>
      <c r="G38540" s="1" t="s">
        <v>4563</v>
      </c>
      <c r="H38540">
        <v>6885</v>
      </c>
    </row>
    <row r="38541" spans="1:8" x14ac:dyDescent="0.25">
      <c r="A38541">
        <v>38539</v>
      </c>
      <c r="B38541" s="12">
        <v>44160</v>
      </c>
      <c r="C38541">
        <v>9</v>
      </c>
      <c r="D38541" s="1" t="s">
        <v>4447</v>
      </c>
      <c r="E38541">
        <v>50</v>
      </c>
      <c r="F38541" s="1" t="s">
        <v>4604</v>
      </c>
      <c r="G38541" s="1" t="s">
        <v>4583</v>
      </c>
      <c r="H38541">
        <v>13370</v>
      </c>
    </row>
    <row r="38542" spans="1:8" x14ac:dyDescent="0.25">
      <c r="A38542">
        <v>38540</v>
      </c>
      <c r="B38542" s="12">
        <v>44160</v>
      </c>
      <c r="C38542">
        <v>9</v>
      </c>
      <c r="D38542" s="1" t="s">
        <v>4447</v>
      </c>
      <c r="E38542">
        <v>51</v>
      </c>
      <c r="F38542" s="1" t="s">
        <v>4622</v>
      </c>
      <c r="G38542" s="1" t="s">
        <v>4621</v>
      </c>
      <c r="H38542">
        <v>9078</v>
      </c>
    </row>
    <row r="38543" spans="1:8" x14ac:dyDescent="0.25">
      <c r="A38543">
        <v>38541</v>
      </c>
      <c r="B38543" s="12">
        <v>44160</v>
      </c>
      <c r="C38543">
        <v>9</v>
      </c>
      <c r="D38543" s="1" t="s">
        <v>4447</v>
      </c>
      <c r="E38543">
        <v>52</v>
      </c>
      <c r="F38543" s="1" t="s">
        <v>4687</v>
      </c>
      <c r="G38543" s="1" t="s">
        <v>4658</v>
      </c>
      <c r="H38543">
        <v>4020</v>
      </c>
    </row>
    <row r="38544" spans="1:8" x14ac:dyDescent="0.25">
      <c r="A38544">
        <v>38542</v>
      </c>
      <c r="B38544" s="12">
        <v>44160</v>
      </c>
      <c r="C38544">
        <v>9</v>
      </c>
      <c r="D38544" s="1" t="s">
        <v>4447</v>
      </c>
      <c r="E38544">
        <v>53</v>
      </c>
      <c r="F38544" s="1" t="s">
        <v>4704</v>
      </c>
      <c r="G38544" s="1" t="s">
        <v>4694</v>
      </c>
      <c r="H38544">
        <v>3444</v>
      </c>
    </row>
    <row r="38545" spans="1:8" x14ac:dyDescent="0.25">
      <c r="A38545">
        <v>38543</v>
      </c>
      <c r="B38545" s="12">
        <v>44160</v>
      </c>
      <c r="C38545">
        <v>9</v>
      </c>
      <c r="D38545" s="1" t="s">
        <v>4447</v>
      </c>
      <c r="E38545">
        <v>100</v>
      </c>
      <c r="F38545" s="1" t="s">
        <v>4727</v>
      </c>
      <c r="G38545" s="1" t="s">
        <v>4723</v>
      </c>
      <c r="H38545">
        <v>8685</v>
      </c>
    </row>
    <row r="38546" spans="1:8" x14ac:dyDescent="0.25">
      <c r="A38546">
        <v>38544</v>
      </c>
      <c r="B38546" s="12">
        <v>44160</v>
      </c>
      <c r="C38546">
        <v>9</v>
      </c>
      <c r="D38546" s="1" t="s">
        <v>4447</v>
      </c>
      <c r="E38546">
        <v>895</v>
      </c>
      <c r="F38546" s="1" t="s">
        <v>8120</v>
      </c>
      <c r="G38546" s="1" t="s">
        <v>8079</v>
      </c>
      <c r="H38546">
        <v>555</v>
      </c>
    </row>
    <row r="38547" spans="1:8" x14ac:dyDescent="0.25">
      <c r="A38547">
        <v>38545</v>
      </c>
      <c r="B38547" s="12">
        <v>44160</v>
      </c>
      <c r="C38547">
        <v>9</v>
      </c>
      <c r="D38547" s="1" t="s">
        <v>4447</v>
      </c>
      <c r="E38547">
        <v>995</v>
      </c>
      <c r="F38547" s="1" t="s">
        <v>8111</v>
      </c>
      <c r="G38547" s="1" t="s">
        <v>8079</v>
      </c>
      <c r="H38547">
        <v>0</v>
      </c>
    </row>
    <row r="38548" spans="1:8" x14ac:dyDescent="0.25">
      <c r="A38548">
        <v>38546</v>
      </c>
      <c r="B38548" s="12">
        <v>44160</v>
      </c>
      <c r="C38548">
        <v>10</v>
      </c>
      <c r="D38548" s="1" t="s">
        <v>4731</v>
      </c>
      <c r="E38548">
        <v>54</v>
      </c>
      <c r="F38548" s="1" t="s">
        <v>4770</v>
      </c>
      <c r="G38548" s="1" t="s">
        <v>4732</v>
      </c>
      <c r="H38548">
        <v>16494</v>
      </c>
    </row>
    <row r="38549" spans="1:8" x14ac:dyDescent="0.25">
      <c r="A38549">
        <v>38547</v>
      </c>
      <c r="B38549" s="12">
        <v>44160</v>
      </c>
      <c r="C38549">
        <v>10</v>
      </c>
      <c r="D38549" s="1" t="s">
        <v>4731</v>
      </c>
      <c r="E38549">
        <v>55</v>
      </c>
      <c r="F38549" s="1" t="s">
        <v>4823</v>
      </c>
      <c r="G38549" s="1" t="s">
        <v>4792</v>
      </c>
      <c r="H38549">
        <v>5012</v>
      </c>
    </row>
    <row r="38550" spans="1:8" x14ac:dyDescent="0.25">
      <c r="A38550">
        <v>38548</v>
      </c>
      <c r="B38550" s="12">
        <v>44160</v>
      </c>
      <c r="C38550">
        <v>10</v>
      </c>
      <c r="D38550" s="1" t="s">
        <v>4731</v>
      </c>
      <c r="E38550">
        <v>897</v>
      </c>
      <c r="F38550" s="1" t="s">
        <v>8120</v>
      </c>
      <c r="G38550" s="1" t="s">
        <v>8079</v>
      </c>
      <c r="H38550">
        <v>972</v>
      </c>
    </row>
    <row r="38551" spans="1:8" x14ac:dyDescent="0.25">
      <c r="A38551">
        <v>38549</v>
      </c>
      <c r="B38551" s="12">
        <v>44160</v>
      </c>
      <c r="C38551">
        <v>10</v>
      </c>
      <c r="D38551" s="1" t="s">
        <v>4731</v>
      </c>
      <c r="E38551">
        <v>997</v>
      </c>
      <c r="F38551" s="1" t="s">
        <v>8111</v>
      </c>
      <c r="G38551" s="1" t="s">
        <v>8079</v>
      </c>
      <c r="H38551">
        <v>0</v>
      </c>
    </row>
    <row r="38552" spans="1:8" x14ac:dyDescent="0.25">
      <c r="A38552">
        <v>38550</v>
      </c>
      <c r="B38552" s="12">
        <v>44160</v>
      </c>
      <c r="C38552">
        <v>2</v>
      </c>
      <c r="D38552" s="1" t="s">
        <v>8047</v>
      </c>
      <c r="E38552">
        <v>7</v>
      </c>
      <c r="F38552" s="1" t="s">
        <v>1197</v>
      </c>
      <c r="G38552" s="1" t="s">
        <v>1195</v>
      </c>
      <c r="H38552">
        <v>6119</v>
      </c>
    </row>
    <row r="38553" spans="1:8" x14ac:dyDescent="0.25">
      <c r="A38553">
        <v>38551</v>
      </c>
      <c r="B38553" s="12">
        <v>44160</v>
      </c>
      <c r="C38553">
        <v>2</v>
      </c>
      <c r="D38553" s="1" t="s">
        <v>8047</v>
      </c>
      <c r="E38553">
        <v>898</v>
      </c>
      <c r="F38553" s="1" t="s">
        <v>8120</v>
      </c>
      <c r="G38553" s="1" t="s">
        <v>8079</v>
      </c>
      <c r="H38553">
        <v>80</v>
      </c>
    </row>
    <row r="38554" spans="1:8" x14ac:dyDescent="0.25">
      <c r="A38554">
        <v>38552</v>
      </c>
      <c r="B38554" s="12">
        <v>44160</v>
      </c>
      <c r="C38554">
        <v>2</v>
      </c>
      <c r="D38554" s="1" t="s">
        <v>8047</v>
      </c>
      <c r="E38554">
        <v>998</v>
      </c>
      <c r="F38554" s="1" t="s">
        <v>8111</v>
      </c>
      <c r="G38554" s="1" t="s">
        <v>8079</v>
      </c>
      <c r="H38554">
        <v>0</v>
      </c>
    </row>
    <row r="38555" spans="1:8" x14ac:dyDescent="0.25">
      <c r="A38555">
        <v>38553</v>
      </c>
      <c r="B38555" s="12">
        <v>44160</v>
      </c>
      <c r="C38555">
        <v>5</v>
      </c>
      <c r="D38555" s="1" t="s">
        <v>3080</v>
      </c>
      <c r="E38555">
        <v>23</v>
      </c>
      <c r="F38555" s="1" t="s">
        <v>3171</v>
      </c>
      <c r="G38555" s="1" t="s">
        <v>3081</v>
      </c>
      <c r="H38555">
        <v>24567</v>
      </c>
    </row>
    <row r="38556" spans="1:8" x14ac:dyDescent="0.25">
      <c r="A38556">
        <v>38554</v>
      </c>
      <c r="B38556" s="12">
        <v>44160</v>
      </c>
      <c r="C38556">
        <v>5</v>
      </c>
      <c r="D38556" s="1" t="s">
        <v>3080</v>
      </c>
      <c r="E38556">
        <v>24</v>
      </c>
      <c r="F38556" s="1" t="s">
        <v>3282</v>
      </c>
      <c r="G38556" s="1" t="s">
        <v>3180</v>
      </c>
      <c r="H38556">
        <v>23198</v>
      </c>
    </row>
    <row r="38557" spans="1:8" x14ac:dyDescent="0.25">
      <c r="A38557">
        <v>38555</v>
      </c>
      <c r="B38557" s="12">
        <v>44160</v>
      </c>
      <c r="C38557">
        <v>5</v>
      </c>
      <c r="D38557" s="1" t="s">
        <v>3080</v>
      </c>
      <c r="E38557">
        <v>25</v>
      </c>
      <c r="F38557" s="1" t="s">
        <v>3300</v>
      </c>
      <c r="G38557" s="1" t="s">
        <v>3295</v>
      </c>
      <c r="H38557">
        <v>7724</v>
      </c>
    </row>
    <row r="38558" spans="1:8" x14ac:dyDescent="0.25">
      <c r="A38558">
        <v>38556</v>
      </c>
      <c r="B38558" s="12">
        <v>44160</v>
      </c>
      <c r="C38558">
        <v>5</v>
      </c>
      <c r="D38558" s="1" t="s">
        <v>3080</v>
      </c>
      <c r="E38558">
        <v>26</v>
      </c>
      <c r="F38558" s="1" t="s">
        <v>3440</v>
      </c>
      <c r="G38558" s="1" t="s">
        <v>3357</v>
      </c>
      <c r="H38558">
        <v>24796</v>
      </c>
    </row>
    <row r="38559" spans="1:8" x14ac:dyDescent="0.25">
      <c r="A38559">
        <v>38557</v>
      </c>
      <c r="B38559" s="12">
        <v>44160</v>
      </c>
      <c r="C38559">
        <v>5</v>
      </c>
      <c r="D38559" s="1" t="s">
        <v>3080</v>
      </c>
      <c r="E38559">
        <v>27</v>
      </c>
      <c r="F38559" s="1" t="s">
        <v>3493</v>
      </c>
      <c r="G38559" s="1" t="s">
        <v>3452</v>
      </c>
      <c r="H38559">
        <v>18892</v>
      </c>
    </row>
    <row r="38560" spans="1:8" x14ac:dyDescent="0.25">
      <c r="A38560">
        <v>38558</v>
      </c>
      <c r="B38560" s="12">
        <v>44160</v>
      </c>
      <c r="C38560">
        <v>5</v>
      </c>
      <c r="D38560" s="1" t="s">
        <v>3080</v>
      </c>
      <c r="E38560">
        <v>28</v>
      </c>
      <c r="F38560" s="1" t="s">
        <v>3553</v>
      </c>
      <c r="G38560" s="1" t="s">
        <v>3497</v>
      </c>
      <c r="H38560">
        <v>24780</v>
      </c>
    </row>
    <row r="38561" spans="1:8" x14ac:dyDescent="0.25">
      <c r="A38561">
        <v>38559</v>
      </c>
      <c r="B38561" s="12">
        <v>44160</v>
      </c>
      <c r="C38561">
        <v>5</v>
      </c>
      <c r="D38561" s="1" t="s">
        <v>3080</v>
      </c>
      <c r="E38561">
        <v>29</v>
      </c>
      <c r="F38561" s="1" t="s">
        <v>3638</v>
      </c>
      <c r="G38561" s="1" t="s">
        <v>3600</v>
      </c>
      <c r="H38561">
        <v>3547</v>
      </c>
    </row>
    <row r="38562" spans="1:8" x14ac:dyDescent="0.25">
      <c r="A38562">
        <v>38560</v>
      </c>
      <c r="B38562" s="12">
        <v>44160</v>
      </c>
      <c r="C38562">
        <v>5</v>
      </c>
      <c r="D38562" s="1" t="s">
        <v>3080</v>
      </c>
      <c r="E38562">
        <v>899</v>
      </c>
      <c r="F38562" s="1" t="s">
        <v>8120</v>
      </c>
      <c r="G38562" s="1" t="s">
        <v>8079</v>
      </c>
      <c r="H38562">
        <v>2251</v>
      </c>
    </row>
    <row r="38563" spans="1:8" x14ac:dyDescent="0.25">
      <c r="A38563">
        <v>38561</v>
      </c>
      <c r="B38563" s="12">
        <v>44160</v>
      </c>
      <c r="C38563">
        <v>5</v>
      </c>
      <c r="D38563" s="1" t="s">
        <v>3080</v>
      </c>
      <c r="E38563">
        <v>999</v>
      </c>
      <c r="F38563" s="1" t="s">
        <v>8111</v>
      </c>
      <c r="G38563" s="1" t="s">
        <v>8079</v>
      </c>
      <c r="H38563">
        <v>321</v>
      </c>
    </row>
    <row r="38564" spans="1:8" x14ac:dyDescent="0.25">
      <c r="A38564">
        <v>38562</v>
      </c>
      <c r="B38564" s="12">
        <v>44161</v>
      </c>
      <c r="C38564">
        <v>13</v>
      </c>
      <c r="D38564" s="1" t="s">
        <v>5443</v>
      </c>
      <c r="E38564">
        <v>66</v>
      </c>
      <c r="F38564" s="1" t="s">
        <v>5492</v>
      </c>
      <c r="G38564" s="1" t="s">
        <v>5444</v>
      </c>
      <c r="H38564">
        <v>8375</v>
      </c>
    </row>
    <row r="38565" spans="1:8" x14ac:dyDescent="0.25">
      <c r="A38565">
        <v>38563</v>
      </c>
      <c r="B38565" s="12">
        <v>44161</v>
      </c>
      <c r="C38565">
        <v>13</v>
      </c>
      <c r="D38565" s="1" t="s">
        <v>5443</v>
      </c>
      <c r="E38565">
        <v>67</v>
      </c>
      <c r="F38565" s="1" t="s">
        <v>5593</v>
      </c>
      <c r="G38565" s="1" t="s">
        <v>5553</v>
      </c>
      <c r="H38565">
        <v>6899</v>
      </c>
    </row>
    <row r="38566" spans="1:8" x14ac:dyDescent="0.25">
      <c r="A38566">
        <v>38564</v>
      </c>
      <c r="B38566" s="12">
        <v>44161</v>
      </c>
      <c r="C38566">
        <v>13</v>
      </c>
      <c r="D38566" s="1" t="s">
        <v>5443</v>
      </c>
      <c r="E38566">
        <v>68</v>
      </c>
      <c r="F38566" s="1" t="s">
        <v>5628</v>
      </c>
      <c r="G38566" s="1" t="s">
        <v>5601</v>
      </c>
      <c r="H38566">
        <v>5286</v>
      </c>
    </row>
    <row r="38567" spans="1:8" x14ac:dyDescent="0.25">
      <c r="A38567">
        <v>38565</v>
      </c>
      <c r="B38567" s="12">
        <v>44161</v>
      </c>
      <c r="C38567">
        <v>13</v>
      </c>
      <c r="D38567" s="1" t="s">
        <v>5443</v>
      </c>
      <c r="E38567">
        <v>69</v>
      </c>
      <c r="F38567" s="1" t="s">
        <v>5669</v>
      </c>
      <c r="G38567" s="1" t="s">
        <v>5648</v>
      </c>
      <c r="H38567">
        <v>5026</v>
      </c>
    </row>
    <row r="38568" spans="1:8" x14ac:dyDescent="0.25">
      <c r="A38568">
        <v>38566</v>
      </c>
      <c r="B38568" s="12">
        <v>44161</v>
      </c>
      <c r="C38568">
        <v>13</v>
      </c>
      <c r="D38568" s="1" t="s">
        <v>5443</v>
      </c>
      <c r="E38568">
        <v>879</v>
      </c>
      <c r="F38568" s="1" t="s">
        <v>8120</v>
      </c>
      <c r="G38568" s="1" t="s">
        <v>8079</v>
      </c>
      <c r="H38568">
        <v>231</v>
      </c>
    </row>
    <row r="38569" spans="1:8" x14ac:dyDescent="0.25">
      <c r="A38569">
        <v>38567</v>
      </c>
      <c r="B38569" s="12">
        <v>44161</v>
      </c>
      <c r="C38569">
        <v>13</v>
      </c>
      <c r="D38569" s="1" t="s">
        <v>5443</v>
      </c>
      <c r="E38569">
        <v>979</v>
      </c>
      <c r="F38569" s="1" t="s">
        <v>8111</v>
      </c>
      <c r="G38569" s="1" t="s">
        <v>8079</v>
      </c>
      <c r="H38569">
        <v>198</v>
      </c>
    </row>
    <row r="38570" spans="1:8" x14ac:dyDescent="0.25">
      <c r="A38570">
        <v>38568</v>
      </c>
      <c r="B38570" s="12">
        <v>44161</v>
      </c>
      <c r="C38570">
        <v>17</v>
      </c>
      <c r="D38570" s="1" t="s">
        <v>6710</v>
      </c>
      <c r="E38570">
        <v>76</v>
      </c>
      <c r="F38570" s="1" t="s">
        <v>6773</v>
      </c>
      <c r="G38570" s="1" t="s">
        <v>6711</v>
      </c>
      <c r="H38570">
        <v>4510</v>
      </c>
    </row>
    <row r="38571" spans="1:8" x14ac:dyDescent="0.25">
      <c r="A38571">
        <v>38569</v>
      </c>
      <c r="B38571" s="12">
        <v>44161</v>
      </c>
      <c r="C38571">
        <v>17</v>
      </c>
      <c r="D38571" s="1" t="s">
        <v>6710</v>
      </c>
      <c r="E38571">
        <v>77</v>
      </c>
      <c r="F38571" s="1" t="s">
        <v>6825</v>
      </c>
      <c r="G38571" s="1" t="s">
        <v>6812</v>
      </c>
      <c r="H38571">
        <v>2667</v>
      </c>
    </row>
    <row r="38572" spans="1:8" x14ac:dyDescent="0.25">
      <c r="A38572">
        <v>38570</v>
      </c>
      <c r="B38572" s="12">
        <v>44161</v>
      </c>
      <c r="C38572">
        <v>17</v>
      </c>
      <c r="D38572" s="1" t="s">
        <v>6710</v>
      </c>
      <c r="E38572">
        <v>880</v>
      </c>
      <c r="F38572" s="1" t="s">
        <v>8120</v>
      </c>
      <c r="G38572" s="1" t="s">
        <v>8079</v>
      </c>
      <c r="H38572">
        <v>277</v>
      </c>
    </row>
    <row r="38573" spans="1:8" x14ac:dyDescent="0.25">
      <c r="A38573">
        <v>38571</v>
      </c>
      <c r="B38573" s="12">
        <v>44161</v>
      </c>
      <c r="C38573">
        <v>17</v>
      </c>
      <c r="D38573" s="1" t="s">
        <v>6710</v>
      </c>
      <c r="E38573">
        <v>980</v>
      </c>
      <c r="F38573" s="1" t="s">
        <v>8111</v>
      </c>
      <c r="G38573" s="1" t="s">
        <v>8079</v>
      </c>
      <c r="H38573">
        <v>0</v>
      </c>
    </row>
    <row r="38574" spans="1:8" x14ac:dyDescent="0.25">
      <c r="A38574">
        <v>38572</v>
      </c>
      <c r="B38574" s="12">
        <v>44161</v>
      </c>
      <c r="C38574">
        <v>18</v>
      </c>
      <c r="D38574" s="1" t="s">
        <v>6844</v>
      </c>
      <c r="E38574">
        <v>78</v>
      </c>
      <c r="F38574" s="1" t="s">
        <v>6887</v>
      </c>
      <c r="G38574" s="1" t="s">
        <v>6845</v>
      </c>
      <c r="H38574">
        <v>4378</v>
      </c>
    </row>
    <row r="38575" spans="1:8" x14ac:dyDescent="0.25">
      <c r="A38575">
        <v>38573</v>
      </c>
      <c r="B38575" s="12">
        <v>44161</v>
      </c>
      <c r="C38575">
        <v>18</v>
      </c>
      <c r="D38575" s="1" t="s">
        <v>6844</v>
      </c>
      <c r="E38575">
        <v>79</v>
      </c>
      <c r="F38575" s="1" t="s">
        <v>7008</v>
      </c>
      <c r="G38575" s="1" t="s">
        <v>6996</v>
      </c>
      <c r="H38575">
        <v>2273</v>
      </c>
    </row>
    <row r="38576" spans="1:8" x14ac:dyDescent="0.25">
      <c r="A38576">
        <v>38574</v>
      </c>
      <c r="B38576" s="12">
        <v>44161</v>
      </c>
      <c r="C38576">
        <v>18</v>
      </c>
      <c r="D38576" s="1" t="s">
        <v>6844</v>
      </c>
      <c r="E38576">
        <v>80</v>
      </c>
      <c r="F38576" s="1" t="s">
        <v>7139</v>
      </c>
      <c r="G38576" s="1" t="s">
        <v>7077</v>
      </c>
      <c r="H38576">
        <v>5924</v>
      </c>
    </row>
    <row r="38577" spans="1:8" x14ac:dyDescent="0.25">
      <c r="A38577">
        <v>38575</v>
      </c>
      <c r="B38577" s="12">
        <v>44161</v>
      </c>
      <c r="C38577">
        <v>18</v>
      </c>
      <c r="D38577" s="1" t="s">
        <v>6844</v>
      </c>
      <c r="E38577">
        <v>101</v>
      </c>
      <c r="F38577" s="1" t="s">
        <v>7184</v>
      </c>
      <c r="G38577" s="1" t="s">
        <v>7175</v>
      </c>
      <c r="H38577">
        <v>1281</v>
      </c>
    </row>
    <row r="38578" spans="1:8" x14ac:dyDescent="0.25">
      <c r="A38578">
        <v>38576</v>
      </c>
      <c r="B38578" s="12">
        <v>44161</v>
      </c>
      <c r="C38578">
        <v>18</v>
      </c>
      <c r="D38578" s="1" t="s">
        <v>6844</v>
      </c>
      <c r="E38578">
        <v>102</v>
      </c>
      <c r="F38578" s="1" t="s">
        <v>7249</v>
      </c>
      <c r="G38578" s="1" t="s">
        <v>7203</v>
      </c>
      <c r="H38578">
        <v>912</v>
      </c>
    </row>
    <row r="38579" spans="1:8" x14ac:dyDescent="0.25">
      <c r="A38579">
        <v>38577</v>
      </c>
      <c r="B38579" s="12">
        <v>44161</v>
      </c>
      <c r="C38579">
        <v>18</v>
      </c>
      <c r="D38579" s="1" t="s">
        <v>6844</v>
      </c>
      <c r="E38579">
        <v>882</v>
      </c>
      <c r="F38579" s="1" t="s">
        <v>8120</v>
      </c>
      <c r="G38579" s="1" t="s">
        <v>8079</v>
      </c>
      <c r="H38579">
        <v>488</v>
      </c>
    </row>
    <row r="38580" spans="1:8" x14ac:dyDescent="0.25">
      <c r="A38580">
        <v>38578</v>
      </c>
      <c r="B38580" s="12">
        <v>44161</v>
      </c>
      <c r="C38580">
        <v>18</v>
      </c>
      <c r="D38580" s="1" t="s">
        <v>6844</v>
      </c>
      <c r="E38580">
        <v>982</v>
      </c>
      <c r="F38580" s="1" t="s">
        <v>8111</v>
      </c>
      <c r="G38580" s="1" t="s">
        <v>8079</v>
      </c>
      <c r="H38580">
        <v>0</v>
      </c>
    </row>
    <row r="38581" spans="1:8" x14ac:dyDescent="0.25">
      <c r="A38581">
        <v>38579</v>
      </c>
      <c r="B38581" s="12">
        <v>44161</v>
      </c>
      <c r="C38581">
        <v>15</v>
      </c>
      <c r="D38581" s="1" t="s">
        <v>5891</v>
      </c>
      <c r="E38581">
        <v>61</v>
      </c>
      <c r="F38581" s="1" t="s">
        <v>5913</v>
      </c>
      <c r="G38581" s="1" t="s">
        <v>5892</v>
      </c>
      <c r="H38581">
        <v>27531</v>
      </c>
    </row>
    <row r="38582" spans="1:8" x14ac:dyDescent="0.25">
      <c r="A38582">
        <v>38580</v>
      </c>
      <c r="B38582" s="12">
        <v>44161</v>
      </c>
      <c r="C38582">
        <v>15</v>
      </c>
      <c r="D38582" s="1" t="s">
        <v>5891</v>
      </c>
      <c r="E38582">
        <v>62</v>
      </c>
      <c r="F38582" s="1" t="s">
        <v>6004</v>
      </c>
      <c r="G38582" s="1" t="s">
        <v>5997</v>
      </c>
      <c r="H38582">
        <v>2661</v>
      </c>
    </row>
    <row r="38583" spans="1:8" x14ac:dyDescent="0.25">
      <c r="A38583">
        <v>38581</v>
      </c>
      <c r="B38583" s="12">
        <v>44161</v>
      </c>
      <c r="C38583">
        <v>15</v>
      </c>
      <c r="D38583" s="1" t="s">
        <v>5891</v>
      </c>
      <c r="E38583">
        <v>63</v>
      </c>
      <c r="F38583" s="1" t="s">
        <v>6124</v>
      </c>
      <c r="G38583" s="1" t="s">
        <v>8079</v>
      </c>
      <c r="H38583">
        <v>90974</v>
      </c>
    </row>
    <row r="38584" spans="1:8" x14ac:dyDescent="0.25">
      <c r="A38584">
        <v>38582</v>
      </c>
      <c r="B38584" s="12">
        <v>44161</v>
      </c>
      <c r="C38584">
        <v>15</v>
      </c>
      <c r="D38584" s="1" t="s">
        <v>5891</v>
      </c>
      <c r="E38584">
        <v>64</v>
      </c>
      <c r="F38584" s="1" t="s">
        <v>6176</v>
      </c>
      <c r="G38584" s="1" t="s">
        <v>6169</v>
      </c>
      <c r="H38584">
        <v>6814</v>
      </c>
    </row>
    <row r="38585" spans="1:8" x14ac:dyDescent="0.25">
      <c r="A38585">
        <v>38583</v>
      </c>
      <c r="B38585" s="12">
        <v>44161</v>
      </c>
      <c r="C38585">
        <v>15</v>
      </c>
      <c r="D38585" s="1" t="s">
        <v>5891</v>
      </c>
      <c r="E38585">
        <v>65</v>
      </c>
      <c r="F38585" s="1" t="s">
        <v>6403</v>
      </c>
      <c r="G38585" s="1" t="s">
        <v>6288</v>
      </c>
      <c r="H38585">
        <v>17985</v>
      </c>
    </row>
    <row r="38586" spans="1:8" x14ac:dyDescent="0.25">
      <c r="A38586">
        <v>38584</v>
      </c>
      <c r="B38586" s="12">
        <v>44161</v>
      </c>
      <c r="C38586">
        <v>15</v>
      </c>
      <c r="D38586" s="1" t="s">
        <v>5891</v>
      </c>
      <c r="E38586">
        <v>883</v>
      </c>
      <c r="F38586" s="1" t="s">
        <v>8120</v>
      </c>
      <c r="G38586" s="1" t="s">
        <v>8079</v>
      </c>
      <c r="H38586">
        <v>0</v>
      </c>
    </row>
    <row r="38587" spans="1:8" x14ac:dyDescent="0.25">
      <c r="A38587">
        <v>38585</v>
      </c>
      <c r="B38587" s="12">
        <v>44161</v>
      </c>
      <c r="C38587">
        <v>15</v>
      </c>
      <c r="D38587" s="1" t="s">
        <v>5891</v>
      </c>
      <c r="E38587">
        <v>983</v>
      </c>
      <c r="F38587" s="1" t="s">
        <v>8111</v>
      </c>
      <c r="G38587" s="1" t="s">
        <v>8079</v>
      </c>
      <c r="H38587">
        <v>53</v>
      </c>
    </row>
    <row r="38588" spans="1:8" x14ac:dyDescent="0.25">
      <c r="A38588">
        <v>38586</v>
      </c>
      <c r="B38588" s="12">
        <v>44161</v>
      </c>
      <c r="C38588">
        <v>8</v>
      </c>
      <c r="D38588" s="1" t="s">
        <v>4109</v>
      </c>
      <c r="E38588">
        <v>33</v>
      </c>
      <c r="F38588" s="1" t="s">
        <v>4138</v>
      </c>
      <c r="G38588" s="1" t="s">
        <v>4110</v>
      </c>
      <c r="H38588">
        <v>11471</v>
      </c>
    </row>
    <row r="38589" spans="1:8" x14ac:dyDescent="0.25">
      <c r="A38589">
        <v>38587</v>
      </c>
      <c r="B38589" s="12">
        <v>44161</v>
      </c>
      <c r="C38589">
        <v>8</v>
      </c>
      <c r="D38589" s="1" t="s">
        <v>4109</v>
      </c>
      <c r="E38589">
        <v>34</v>
      </c>
      <c r="F38589" s="1" t="s">
        <v>4182</v>
      </c>
      <c r="G38589" s="1" t="s">
        <v>4157</v>
      </c>
      <c r="H38589">
        <v>9535</v>
      </c>
    </row>
    <row r="38590" spans="1:8" x14ac:dyDescent="0.25">
      <c r="A38590">
        <v>38588</v>
      </c>
      <c r="B38590" s="12">
        <v>44161</v>
      </c>
      <c r="C38590">
        <v>8</v>
      </c>
      <c r="D38590" s="1" t="s">
        <v>4109</v>
      </c>
      <c r="E38590">
        <v>35</v>
      </c>
      <c r="F38590" s="1" t="s">
        <v>4230</v>
      </c>
      <c r="G38590" s="1" t="s">
        <v>4202</v>
      </c>
      <c r="H38590">
        <v>16767</v>
      </c>
    </row>
    <row r="38591" spans="1:8" x14ac:dyDescent="0.25">
      <c r="A38591">
        <v>38589</v>
      </c>
      <c r="B38591" s="12">
        <v>44161</v>
      </c>
      <c r="C38591">
        <v>8</v>
      </c>
      <c r="D38591" s="1" t="s">
        <v>4109</v>
      </c>
      <c r="E38591">
        <v>36</v>
      </c>
      <c r="F38591" s="1" t="s">
        <v>4267</v>
      </c>
      <c r="G38591" s="1" t="s">
        <v>4245</v>
      </c>
      <c r="H38591">
        <v>20202</v>
      </c>
    </row>
    <row r="38592" spans="1:8" x14ac:dyDescent="0.25">
      <c r="A38592">
        <v>38590</v>
      </c>
      <c r="B38592" s="12">
        <v>44161</v>
      </c>
      <c r="C38592">
        <v>8</v>
      </c>
      <c r="D38592" s="1" t="s">
        <v>4109</v>
      </c>
      <c r="E38592">
        <v>37</v>
      </c>
      <c r="F38592" s="1" t="s">
        <v>4297</v>
      </c>
      <c r="G38592" s="1" t="s">
        <v>4293</v>
      </c>
      <c r="H38592">
        <v>24801</v>
      </c>
    </row>
    <row r="38593" spans="1:8" x14ac:dyDescent="0.25">
      <c r="A38593">
        <v>38591</v>
      </c>
      <c r="B38593" s="12">
        <v>44161</v>
      </c>
      <c r="C38593">
        <v>8</v>
      </c>
      <c r="D38593" s="1" t="s">
        <v>4109</v>
      </c>
      <c r="E38593">
        <v>38</v>
      </c>
      <c r="F38593" s="1" t="s">
        <v>4355</v>
      </c>
      <c r="G38593" s="1" t="s">
        <v>4349</v>
      </c>
      <c r="H38593">
        <v>5634</v>
      </c>
    </row>
    <row r="38594" spans="1:8" x14ac:dyDescent="0.25">
      <c r="A38594">
        <v>38592</v>
      </c>
      <c r="B38594" s="12">
        <v>44161</v>
      </c>
      <c r="C38594">
        <v>8</v>
      </c>
      <c r="D38594" s="1" t="s">
        <v>4109</v>
      </c>
      <c r="E38594">
        <v>39</v>
      </c>
      <c r="F38594" s="1" t="s">
        <v>4384</v>
      </c>
      <c r="G38594" s="1" t="s">
        <v>4371</v>
      </c>
      <c r="H38594">
        <v>7213</v>
      </c>
    </row>
    <row r="38595" spans="1:8" x14ac:dyDescent="0.25">
      <c r="A38595">
        <v>38593</v>
      </c>
      <c r="B38595" s="12">
        <v>44161</v>
      </c>
      <c r="C38595">
        <v>8</v>
      </c>
      <c r="D38595" s="1" t="s">
        <v>4109</v>
      </c>
      <c r="E38595">
        <v>40</v>
      </c>
      <c r="F38595" s="1" t="s">
        <v>8112</v>
      </c>
      <c r="G38595" s="1" t="s">
        <v>4390</v>
      </c>
      <c r="H38595">
        <v>7918</v>
      </c>
    </row>
    <row r="38596" spans="1:8" x14ac:dyDescent="0.25">
      <c r="A38596">
        <v>38594</v>
      </c>
      <c r="B38596" s="12">
        <v>44161</v>
      </c>
      <c r="C38596">
        <v>8</v>
      </c>
      <c r="D38596" s="1" t="s">
        <v>4109</v>
      </c>
      <c r="E38596">
        <v>99</v>
      </c>
      <c r="F38596" s="1" t="s">
        <v>4431</v>
      </c>
      <c r="G38596" s="1" t="s">
        <v>4421</v>
      </c>
      <c r="H38596">
        <v>9074</v>
      </c>
    </row>
    <row r="38597" spans="1:8" x14ac:dyDescent="0.25">
      <c r="A38597">
        <v>38595</v>
      </c>
      <c r="B38597" s="12">
        <v>44161</v>
      </c>
      <c r="C38597">
        <v>8</v>
      </c>
      <c r="D38597" s="1" t="s">
        <v>4109</v>
      </c>
      <c r="E38597">
        <v>884</v>
      </c>
      <c r="F38597" s="1" t="s">
        <v>8120</v>
      </c>
      <c r="G38597" s="1" t="s">
        <v>8079</v>
      </c>
      <c r="H38597">
        <v>1599</v>
      </c>
    </row>
    <row r="38598" spans="1:8" x14ac:dyDescent="0.25">
      <c r="A38598">
        <v>38596</v>
      </c>
      <c r="B38598" s="12">
        <v>44161</v>
      </c>
      <c r="C38598">
        <v>8</v>
      </c>
      <c r="D38598" s="1" t="s">
        <v>4109</v>
      </c>
      <c r="E38598">
        <v>984</v>
      </c>
      <c r="F38598" s="1" t="s">
        <v>8111</v>
      </c>
      <c r="G38598" s="1" t="s">
        <v>8079</v>
      </c>
      <c r="H38598">
        <v>641</v>
      </c>
    </row>
    <row r="38599" spans="1:8" x14ac:dyDescent="0.25">
      <c r="A38599">
        <v>38597</v>
      </c>
      <c r="B38599" s="12">
        <v>44161</v>
      </c>
      <c r="C38599">
        <v>6</v>
      </c>
      <c r="D38599" s="1" t="s">
        <v>8037</v>
      </c>
      <c r="E38599">
        <v>30</v>
      </c>
      <c r="F38599" s="1" t="s">
        <v>3772</v>
      </c>
      <c r="G38599" s="1" t="s">
        <v>3651</v>
      </c>
      <c r="H38599">
        <v>11739</v>
      </c>
    </row>
    <row r="38600" spans="1:8" x14ac:dyDescent="0.25">
      <c r="A38600">
        <v>38598</v>
      </c>
      <c r="B38600" s="12">
        <v>44161</v>
      </c>
      <c r="C38600">
        <v>6</v>
      </c>
      <c r="D38600" s="1" t="s">
        <v>8037</v>
      </c>
      <c r="E38600">
        <v>31</v>
      </c>
      <c r="F38600" s="1" t="s">
        <v>3792</v>
      </c>
      <c r="G38600" s="1" t="s">
        <v>3786</v>
      </c>
      <c r="H38600">
        <v>3323</v>
      </c>
    </row>
    <row r="38601" spans="1:8" x14ac:dyDescent="0.25">
      <c r="A38601">
        <v>38599</v>
      </c>
      <c r="B38601" s="12">
        <v>44161</v>
      </c>
      <c r="C38601">
        <v>6</v>
      </c>
      <c r="D38601" s="1" t="s">
        <v>8037</v>
      </c>
      <c r="E38601">
        <v>32</v>
      </c>
      <c r="F38601" s="1" t="s">
        <v>3817</v>
      </c>
      <c r="G38601" s="1" t="s">
        <v>3812</v>
      </c>
      <c r="H38601">
        <v>6569</v>
      </c>
    </row>
    <row r="38602" spans="1:8" x14ac:dyDescent="0.25">
      <c r="A38602">
        <v>38600</v>
      </c>
      <c r="B38602" s="12">
        <v>44161</v>
      </c>
      <c r="C38602">
        <v>6</v>
      </c>
      <c r="D38602" s="1" t="s">
        <v>8037</v>
      </c>
      <c r="E38602">
        <v>93</v>
      </c>
      <c r="F38602" s="1" t="s">
        <v>3849</v>
      </c>
      <c r="G38602" s="1" t="s">
        <v>3819</v>
      </c>
      <c r="H38602">
        <v>5134</v>
      </c>
    </row>
    <row r="38603" spans="1:8" x14ac:dyDescent="0.25">
      <c r="A38603">
        <v>38601</v>
      </c>
      <c r="B38603" s="12">
        <v>44161</v>
      </c>
      <c r="C38603">
        <v>6</v>
      </c>
      <c r="D38603" s="1" t="s">
        <v>8037</v>
      </c>
      <c r="E38603">
        <v>885</v>
      </c>
      <c r="F38603" s="1" t="s">
        <v>8120</v>
      </c>
      <c r="G38603" s="1" t="s">
        <v>8079</v>
      </c>
      <c r="H38603">
        <v>334</v>
      </c>
    </row>
    <row r="38604" spans="1:8" x14ac:dyDescent="0.25">
      <c r="A38604">
        <v>38602</v>
      </c>
      <c r="B38604" s="12">
        <v>44161</v>
      </c>
      <c r="C38604">
        <v>6</v>
      </c>
      <c r="D38604" s="1" t="s">
        <v>8037</v>
      </c>
      <c r="E38604">
        <v>985</v>
      </c>
      <c r="F38604" s="1" t="s">
        <v>8111</v>
      </c>
      <c r="G38604" s="1" t="s">
        <v>8079</v>
      </c>
      <c r="H38604">
        <v>0</v>
      </c>
    </row>
    <row r="38605" spans="1:8" x14ac:dyDescent="0.25">
      <c r="A38605">
        <v>38603</v>
      </c>
      <c r="B38605" s="12">
        <v>44161</v>
      </c>
      <c r="C38605">
        <v>12</v>
      </c>
      <c r="D38605" s="1" t="s">
        <v>5059</v>
      </c>
      <c r="E38605">
        <v>56</v>
      </c>
      <c r="F38605" s="1" t="s">
        <v>5118</v>
      </c>
      <c r="G38605" s="1" t="s">
        <v>5060</v>
      </c>
      <c r="H38605">
        <v>6829</v>
      </c>
    </row>
    <row r="38606" spans="1:8" x14ac:dyDescent="0.25">
      <c r="A38606">
        <v>38604</v>
      </c>
      <c r="B38606" s="12">
        <v>44161</v>
      </c>
      <c r="C38606">
        <v>12</v>
      </c>
      <c r="D38606" s="1" t="s">
        <v>5059</v>
      </c>
      <c r="E38606">
        <v>57</v>
      </c>
      <c r="F38606" s="1" t="s">
        <v>5179</v>
      </c>
      <c r="G38606" s="1" t="s">
        <v>5121</v>
      </c>
      <c r="H38606">
        <v>3062</v>
      </c>
    </row>
    <row r="38607" spans="1:8" x14ac:dyDescent="0.25">
      <c r="A38607">
        <v>38605</v>
      </c>
      <c r="B38607" s="12">
        <v>44161</v>
      </c>
      <c r="C38607">
        <v>12</v>
      </c>
      <c r="D38607" s="1" t="s">
        <v>5059</v>
      </c>
      <c r="E38607">
        <v>58</v>
      </c>
      <c r="F38607" s="1" t="s">
        <v>5285</v>
      </c>
      <c r="G38607" s="1" t="s">
        <v>5195</v>
      </c>
      <c r="H38607">
        <v>82849</v>
      </c>
    </row>
    <row r="38608" spans="1:8" x14ac:dyDescent="0.25">
      <c r="A38608">
        <v>38606</v>
      </c>
      <c r="B38608" s="12">
        <v>44161</v>
      </c>
      <c r="C38608">
        <v>12</v>
      </c>
      <c r="D38608" s="1" t="s">
        <v>5059</v>
      </c>
      <c r="E38608">
        <v>59</v>
      </c>
      <c r="F38608" s="1" t="s">
        <v>5327</v>
      </c>
      <c r="G38608" s="1" t="s">
        <v>5317</v>
      </c>
      <c r="H38608">
        <v>8040</v>
      </c>
    </row>
    <row r="38609" spans="1:8" x14ac:dyDescent="0.25">
      <c r="A38609">
        <v>38607</v>
      </c>
      <c r="B38609" s="12">
        <v>44161</v>
      </c>
      <c r="C38609">
        <v>12</v>
      </c>
      <c r="D38609" s="1" t="s">
        <v>5059</v>
      </c>
      <c r="E38609">
        <v>60</v>
      </c>
      <c r="F38609" s="1" t="s">
        <v>5388</v>
      </c>
      <c r="G38609" s="1" t="s">
        <v>5351</v>
      </c>
      <c r="H38609">
        <v>9584</v>
      </c>
    </row>
    <row r="38610" spans="1:8" x14ac:dyDescent="0.25">
      <c r="A38610">
        <v>38608</v>
      </c>
      <c r="B38610" s="12">
        <v>44161</v>
      </c>
      <c r="C38610">
        <v>12</v>
      </c>
      <c r="D38610" s="1" t="s">
        <v>5059</v>
      </c>
      <c r="E38610">
        <v>886</v>
      </c>
      <c r="F38610" s="1" t="s">
        <v>8120</v>
      </c>
      <c r="G38610" s="1" t="s">
        <v>8079</v>
      </c>
      <c r="H38610">
        <v>1466</v>
      </c>
    </row>
    <row r="38611" spans="1:8" x14ac:dyDescent="0.25">
      <c r="A38611">
        <v>38609</v>
      </c>
      <c r="B38611" s="12">
        <v>44161</v>
      </c>
      <c r="C38611">
        <v>12</v>
      </c>
      <c r="D38611" s="1" t="s">
        <v>5059</v>
      </c>
      <c r="E38611">
        <v>986</v>
      </c>
      <c r="F38611" s="1" t="s">
        <v>8111</v>
      </c>
      <c r="G38611" s="1" t="s">
        <v>8079</v>
      </c>
      <c r="H38611">
        <v>22</v>
      </c>
    </row>
    <row r="38612" spans="1:8" x14ac:dyDescent="0.25">
      <c r="A38612">
        <v>38610</v>
      </c>
      <c r="B38612" s="12">
        <v>44161</v>
      </c>
      <c r="C38612">
        <v>7</v>
      </c>
      <c r="D38612" s="1" t="s">
        <v>3870</v>
      </c>
      <c r="E38612">
        <v>8</v>
      </c>
      <c r="F38612" s="1" t="s">
        <v>3900</v>
      </c>
      <c r="G38612" s="1" t="s">
        <v>3871</v>
      </c>
      <c r="H38612">
        <v>5332</v>
      </c>
    </row>
    <row r="38613" spans="1:8" x14ac:dyDescent="0.25">
      <c r="A38613">
        <v>38611</v>
      </c>
      <c r="B38613" s="12">
        <v>44161</v>
      </c>
      <c r="C38613">
        <v>7</v>
      </c>
      <c r="D38613" s="1" t="s">
        <v>3870</v>
      </c>
      <c r="E38613">
        <v>9</v>
      </c>
      <c r="F38613" s="1" t="s">
        <v>3993</v>
      </c>
      <c r="G38613" s="1" t="s">
        <v>3938</v>
      </c>
      <c r="H38613">
        <v>5630</v>
      </c>
    </row>
    <row r="38614" spans="1:8" x14ac:dyDescent="0.25">
      <c r="A38614">
        <v>38612</v>
      </c>
      <c r="B38614" s="12">
        <v>44161</v>
      </c>
      <c r="C38614">
        <v>7</v>
      </c>
      <c r="D38614" s="1" t="s">
        <v>3870</v>
      </c>
      <c r="E38614">
        <v>10</v>
      </c>
      <c r="F38614" s="1" t="s">
        <v>4032</v>
      </c>
      <c r="G38614" s="1" t="s">
        <v>4008</v>
      </c>
      <c r="H38614">
        <v>29796</v>
      </c>
    </row>
    <row r="38615" spans="1:8" x14ac:dyDescent="0.25">
      <c r="A38615">
        <v>38613</v>
      </c>
      <c r="B38615" s="12">
        <v>44161</v>
      </c>
      <c r="C38615">
        <v>7</v>
      </c>
      <c r="D38615" s="1" t="s">
        <v>3870</v>
      </c>
      <c r="E38615">
        <v>11</v>
      </c>
      <c r="F38615" s="1" t="s">
        <v>4090</v>
      </c>
      <c r="G38615" s="1" t="s">
        <v>4076</v>
      </c>
      <c r="H38615">
        <v>6530</v>
      </c>
    </row>
    <row r="38616" spans="1:8" x14ac:dyDescent="0.25">
      <c r="A38616">
        <v>38614</v>
      </c>
      <c r="B38616" s="12">
        <v>44161</v>
      </c>
      <c r="C38616">
        <v>7</v>
      </c>
      <c r="D38616" s="1" t="s">
        <v>3870</v>
      </c>
      <c r="E38616">
        <v>887</v>
      </c>
      <c r="F38616" s="1" t="s">
        <v>8120</v>
      </c>
      <c r="G38616" s="1" t="s">
        <v>8079</v>
      </c>
      <c r="H38616">
        <v>975</v>
      </c>
    </row>
    <row r="38617" spans="1:8" x14ac:dyDescent="0.25">
      <c r="A38617">
        <v>38615</v>
      </c>
      <c r="B38617" s="12">
        <v>44161</v>
      </c>
      <c r="C38617">
        <v>7</v>
      </c>
      <c r="D38617" s="1" t="s">
        <v>3870</v>
      </c>
      <c r="E38617">
        <v>987</v>
      </c>
      <c r="F38617" s="1" t="s">
        <v>8111</v>
      </c>
      <c r="G38617" s="1" t="s">
        <v>8079</v>
      </c>
      <c r="H38617">
        <v>1688</v>
      </c>
    </row>
    <row r="38618" spans="1:8" x14ac:dyDescent="0.25">
      <c r="A38618">
        <v>38616</v>
      </c>
      <c r="B38618" s="12">
        <v>44161</v>
      </c>
      <c r="C38618">
        <v>3</v>
      </c>
      <c r="D38618" s="1" t="s">
        <v>1270</v>
      </c>
      <c r="E38618">
        <v>12</v>
      </c>
      <c r="F38618" s="1" t="s">
        <v>1399</v>
      </c>
      <c r="G38618" s="1" t="s">
        <v>1271</v>
      </c>
      <c r="H38618">
        <v>41445</v>
      </c>
    </row>
    <row r="38619" spans="1:8" x14ac:dyDescent="0.25">
      <c r="A38619">
        <v>38617</v>
      </c>
      <c r="B38619" s="12">
        <v>44161</v>
      </c>
      <c r="C38619">
        <v>3</v>
      </c>
      <c r="D38619" s="1" t="s">
        <v>1270</v>
      </c>
      <c r="E38619">
        <v>13</v>
      </c>
      <c r="F38619" s="1" t="s">
        <v>1456</v>
      </c>
      <c r="G38619" s="1" t="s">
        <v>1410</v>
      </c>
      <c r="H38619">
        <v>26341</v>
      </c>
    </row>
    <row r="38620" spans="1:8" x14ac:dyDescent="0.25">
      <c r="A38620">
        <v>38618</v>
      </c>
      <c r="B38620" s="12">
        <v>44161</v>
      </c>
      <c r="C38620">
        <v>3</v>
      </c>
      <c r="D38620" s="1" t="s">
        <v>1270</v>
      </c>
      <c r="E38620">
        <v>14</v>
      </c>
      <c r="F38620" s="1" t="s">
        <v>1618</v>
      </c>
      <c r="G38620" s="1" t="s">
        <v>1559</v>
      </c>
      <c r="H38620">
        <v>6182</v>
      </c>
    </row>
    <row r="38621" spans="1:8" x14ac:dyDescent="0.25">
      <c r="A38621">
        <v>38619</v>
      </c>
      <c r="B38621" s="12">
        <v>44161</v>
      </c>
      <c r="C38621">
        <v>3</v>
      </c>
      <c r="D38621" s="1" t="s">
        <v>1270</v>
      </c>
      <c r="E38621">
        <v>15</v>
      </c>
      <c r="F38621" s="1" t="s">
        <v>1708</v>
      </c>
      <c r="G38621" s="1" t="s">
        <v>1637</v>
      </c>
      <c r="H38621">
        <v>146676</v>
      </c>
    </row>
    <row r="38622" spans="1:8" x14ac:dyDescent="0.25">
      <c r="A38622">
        <v>38620</v>
      </c>
      <c r="B38622" s="12">
        <v>44161</v>
      </c>
      <c r="C38622">
        <v>3</v>
      </c>
      <c r="D38622" s="1" t="s">
        <v>1270</v>
      </c>
      <c r="E38622">
        <v>16</v>
      </c>
      <c r="F38622" s="1" t="s">
        <v>1794</v>
      </c>
      <c r="G38622" s="1" t="s">
        <v>1771</v>
      </c>
      <c r="H38622">
        <v>24331</v>
      </c>
    </row>
    <row r="38623" spans="1:8" x14ac:dyDescent="0.25">
      <c r="A38623">
        <v>38621</v>
      </c>
      <c r="B38623" s="12">
        <v>44161</v>
      </c>
      <c r="C38623">
        <v>3</v>
      </c>
      <c r="D38623" s="1" t="s">
        <v>1270</v>
      </c>
      <c r="E38623">
        <v>17</v>
      </c>
      <c r="F38623" s="1" t="s">
        <v>2043</v>
      </c>
      <c r="G38623" s="1" t="s">
        <v>2015</v>
      </c>
      <c r="H38623">
        <v>33085</v>
      </c>
    </row>
    <row r="38624" spans="1:8" x14ac:dyDescent="0.25">
      <c r="A38624">
        <v>38622</v>
      </c>
      <c r="B38624" s="12">
        <v>44161</v>
      </c>
      <c r="C38624">
        <v>3</v>
      </c>
      <c r="D38624" s="1" t="s">
        <v>1270</v>
      </c>
      <c r="E38624">
        <v>18</v>
      </c>
      <c r="F38624" s="1" t="s">
        <v>2325</v>
      </c>
      <c r="G38624" s="1" t="s">
        <v>2221</v>
      </c>
      <c r="H38624">
        <v>19066</v>
      </c>
    </row>
    <row r="38625" spans="1:8" x14ac:dyDescent="0.25">
      <c r="A38625">
        <v>38623</v>
      </c>
      <c r="B38625" s="12">
        <v>44161</v>
      </c>
      <c r="C38625">
        <v>3</v>
      </c>
      <c r="D38625" s="1" t="s">
        <v>1270</v>
      </c>
      <c r="E38625">
        <v>19</v>
      </c>
      <c r="F38625" s="1" t="s">
        <v>2442</v>
      </c>
      <c r="G38625" s="1" t="s">
        <v>2408</v>
      </c>
      <c r="H38625">
        <v>12520</v>
      </c>
    </row>
    <row r="38626" spans="1:8" x14ac:dyDescent="0.25">
      <c r="A38626">
        <v>38624</v>
      </c>
      <c r="B38626" s="12">
        <v>44161</v>
      </c>
      <c r="C38626">
        <v>3</v>
      </c>
      <c r="D38626" s="1" t="s">
        <v>1270</v>
      </c>
      <c r="E38626">
        <v>20</v>
      </c>
      <c r="F38626" s="1" t="s">
        <v>2546</v>
      </c>
      <c r="G38626" s="1" t="s">
        <v>2522</v>
      </c>
      <c r="H38626">
        <v>11377</v>
      </c>
    </row>
    <row r="38627" spans="1:8" x14ac:dyDescent="0.25">
      <c r="A38627">
        <v>38625</v>
      </c>
      <c r="B38627" s="12">
        <v>44161</v>
      </c>
      <c r="C38627">
        <v>3</v>
      </c>
      <c r="D38627" s="1" t="s">
        <v>1270</v>
      </c>
      <c r="E38627">
        <v>97</v>
      </c>
      <c r="F38627" s="1" t="s">
        <v>2627</v>
      </c>
      <c r="G38627" s="1" t="s">
        <v>2587</v>
      </c>
      <c r="H38627">
        <v>10724</v>
      </c>
    </row>
    <row r="38628" spans="1:8" x14ac:dyDescent="0.25">
      <c r="A38628">
        <v>38626</v>
      </c>
      <c r="B38628" s="12">
        <v>44161</v>
      </c>
      <c r="C38628">
        <v>3</v>
      </c>
      <c r="D38628" s="1" t="s">
        <v>1270</v>
      </c>
      <c r="E38628">
        <v>98</v>
      </c>
      <c r="F38628" s="1" t="s">
        <v>2701</v>
      </c>
      <c r="G38628" s="1" t="s">
        <v>2673</v>
      </c>
      <c r="H38628">
        <v>8518</v>
      </c>
    </row>
    <row r="38629" spans="1:8" x14ac:dyDescent="0.25">
      <c r="A38629">
        <v>38627</v>
      </c>
      <c r="B38629" s="12">
        <v>44161</v>
      </c>
      <c r="C38629">
        <v>3</v>
      </c>
      <c r="D38629" s="1" t="s">
        <v>1270</v>
      </c>
      <c r="E38629">
        <v>108</v>
      </c>
      <c r="F38629" s="1" t="s">
        <v>8113</v>
      </c>
      <c r="G38629" s="1" t="s">
        <v>2734</v>
      </c>
      <c r="H38629">
        <v>41239</v>
      </c>
    </row>
    <row r="38630" spans="1:8" x14ac:dyDescent="0.25">
      <c r="A38630">
        <v>38628</v>
      </c>
      <c r="B38630" s="12">
        <v>44161</v>
      </c>
      <c r="C38630">
        <v>3</v>
      </c>
      <c r="D38630" s="1" t="s">
        <v>1270</v>
      </c>
      <c r="E38630">
        <v>888</v>
      </c>
      <c r="F38630" s="1" t="s">
        <v>8120</v>
      </c>
      <c r="G38630" s="1" t="s">
        <v>8079</v>
      </c>
      <c r="H38630">
        <v>4137</v>
      </c>
    </row>
    <row r="38631" spans="1:8" x14ac:dyDescent="0.25">
      <c r="A38631">
        <v>38629</v>
      </c>
      <c r="B38631" s="12">
        <v>44161</v>
      </c>
      <c r="C38631">
        <v>3</v>
      </c>
      <c r="D38631" s="1" t="s">
        <v>1270</v>
      </c>
      <c r="E38631">
        <v>988</v>
      </c>
      <c r="F38631" s="1" t="s">
        <v>8111</v>
      </c>
      <c r="G38631" s="1" t="s">
        <v>8079</v>
      </c>
      <c r="H38631">
        <v>7014</v>
      </c>
    </row>
    <row r="38632" spans="1:8" x14ac:dyDescent="0.25">
      <c r="A38632">
        <v>38630</v>
      </c>
      <c r="B38632" s="12">
        <v>44161</v>
      </c>
      <c r="C38632">
        <v>11</v>
      </c>
      <c r="D38632" s="1" t="s">
        <v>4826</v>
      </c>
      <c r="E38632">
        <v>41</v>
      </c>
      <c r="F38632" s="1" t="s">
        <v>8114</v>
      </c>
      <c r="G38632" s="1" t="s">
        <v>4827</v>
      </c>
      <c r="H38632">
        <v>5638</v>
      </c>
    </row>
    <row r="38633" spans="1:8" x14ac:dyDescent="0.25">
      <c r="A38633">
        <v>38631</v>
      </c>
      <c r="B38633" s="12">
        <v>44161</v>
      </c>
      <c r="C38633">
        <v>11</v>
      </c>
      <c r="D38633" s="1" t="s">
        <v>4826</v>
      </c>
      <c r="E38633">
        <v>42</v>
      </c>
      <c r="F38633" s="1" t="s">
        <v>4881</v>
      </c>
      <c r="G38633" s="1" t="s">
        <v>4880</v>
      </c>
      <c r="H38633">
        <v>8313</v>
      </c>
    </row>
    <row r="38634" spans="1:8" x14ac:dyDescent="0.25">
      <c r="A38634">
        <v>38632</v>
      </c>
      <c r="B38634" s="12">
        <v>44161</v>
      </c>
      <c r="C38634">
        <v>11</v>
      </c>
      <c r="D38634" s="1" t="s">
        <v>4826</v>
      </c>
      <c r="E38634">
        <v>43</v>
      </c>
      <c r="F38634" s="1" t="s">
        <v>4948</v>
      </c>
      <c r="G38634" s="1" t="s">
        <v>4928</v>
      </c>
      <c r="H38634">
        <v>6313</v>
      </c>
    </row>
    <row r="38635" spans="1:8" x14ac:dyDescent="0.25">
      <c r="A38635">
        <v>38633</v>
      </c>
      <c r="B38635" s="12">
        <v>44161</v>
      </c>
      <c r="C38635">
        <v>11</v>
      </c>
      <c r="D38635" s="1" t="s">
        <v>4826</v>
      </c>
      <c r="E38635">
        <v>44</v>
      </c>
      <c r="F38635" s="1" t="s">
        <v>4988</v>
      </c>
      <c r="G38635" s="1" t="s">
        <v>4984</v>
      </c>
      <c r="H38635">
        <v>3678</v>
      </c>
    </row>
    <row r="38636" spans="1:8" x14ac:dyDescent="0.25">
      <c r="A38636">
        <v>38634</v>
      </c>
      <c r="B38636" s="12">
        <v>44161</v>
      </c>
      <c r="C38636">
        <v>11</v>
      </c>
      <c r="D38636" s="1" t="s">
        <v>4826</v>
      </c>
      <c r="E38636">
        <v>109</v>
      </c>
      <c r="F38636" s="1" t="s">
        <v>5023</v>
      </c>
      <c r="G38636" s="1" t="s">
        <v>5018</v>
      </c>
      <c r="H38636">
        <v>3244</v>
      </c>
    </row>
    <row r="38637" spans="1:8" x14ac:dyDescent="0.25">
      <c r="A38637">
        <v>38635</v>
      </c>
      <c r="B38637" s="12">
        <v>44161</v>
      </c>
      <c r="C38637">
        <v>11</v>
      </c>
      <c r="D38637" s="1" t="s">
        <v>4826</v>
      </c>
      <c r="E38637">
        <v>889</v>
      </c>
      <c r="F38637" s="1" t="s">
        <v>8120</v>
      </c>
      <c r="G38637" s="1" t="s">
        <v>8079</v>
      </c>
      <c r="H38637">
        <v>887</v>
      </c>
    </row>
    <row r="38638" spans="1:8" x14ac:dyDescent="0.25">
      <c r="A38638">
        <v>38636</v>
      </c>
      <c r="B38638" s="12">
        <v>44161</v>
      </c>
      <c r="C38638">
        <v>11</v>
      </c>
      <c r="D38638" s="1" t="s">
        <v>4826</v>
      </c>
      <c r="E38638">
        <v>989</v>
      </c>
      <c r="F38638" s="1" t="s">
        <v>8111</v>
      </c>
      <c r="G38638" s="1" t="s">
        <v>8079</v>
      </c>
      <c r="H38638">
        <v>0</v>
      </c>
    </row>
    <row r="38639" spans="1:8" x14ac:dyDescent="0.25">
      <c r="A38639">
        <v>38637</v>
      </c>
      <c r="B38639" s="12">
        <v>44161</v>
      </c>
      <c r="C38639">
        <v>14</v>
      </c>
      <c r="D38639" s="1" t="s">
        <v>5753</v>
      </c>
      <c r="E38639">
        <v>70</v>
      </c>
      <c r="F38639" s="1" t="s">
        <v>5759</v>
      </c>
      <c r="G38639" s="1" t="s">
        <v>5754</v>
      </c>
      <c r="H38639">
        <v>2685</v>
      </c>
    </row>
    <row r="38640" spans="1:8" x14ac:dyDescent="0.25">
      <c r="A38640">
        <v>38638</v>
      </c>
      <c r="B38640" s="12">
        <v>44161</v>
      </c>
      <c r="C38640">
        <v>14</v>
      </c>
      <c r="D38640" s="1" t="s">
        <v>5753</v>
      </c>
      <c r="E38640">
        <v>94</v>
      </c>
      <c r="F38640" s="1" t="s">
        <v>5860</v>
      </c>
      <c r="G38640" s="1" t="s">
        <v>5838</v>
      </c>
      <c r="H38640">
        <v>1555</v>
      </c>
    </row>
    <row r="38641" spans="1:8" x14ac:dyDescent="0.25">
      <c r="A38641">
        <v>38639</v>
      </c>
      <c r="B38641" s="12">
        <v>44161</v>
      </c>
      <c r="C38641">
        <v>14</v>
      </c>
      <c r="D38641" s="1" t="s">
        <v>5753</v>
      </c>
      <c r="E38641">
        <v>890</v>
      </c>
      <c r="F38641" s="1" t="s">
        <v>8120</v>
      </c>
      <c r="G38641" s="1" t="s">
        <v>8079</v>
      </c>
      <c r="H38641">
        <v>45</v>
      </c>
    </row>
    <row r="38642" spans="1:8" x14ac:dyDescent="0.25">
      <c r="A38642">
        <v>38640</v>
      </c>
      <c r="B38642" s="12">
        <v>44161</v>
      </c>
      <c r="C38642">
        <v>14</v>
      </c>
      <c r="D38642" s="1" t="s">
        <v>5753</v>
      </c>
      <c r="E38642">
        <v>990</v>
      </c>
      <c r="F38642" s="1" t="s">
        <v>8111</v>
      </c>
      <c r="G38642" s="1" t="s">
        <v>8079</v>
      </c>
      <c r="H38642">
        <v>0</v>
      </c>
    </row>
    <row r="38643" spans="1:8" x14ac:dyDescent="0.25">
      <c r="A38643">
        <v>38641</v>
      </c>
      <c r="B38643" s="12">
        <v>44161</v>
      </c>
      <c r="C38643">
        <v>4</v>
      </c>
      <c r="D38643" s="1" t="s">
        <v>8036</v>
      </c>
      <c r="E38643">
        <v>21</v>
      </c>
      <c r="F38643" s="1" t="s">
        <v>8115</v>
      </c>
      <c r="G38643" s="1" t="s">
        <v>2790</v>
      </c>
      <c r="H38643">
        <v>22253</v>
      </c>
    </row>
    <row r="38644" spans="1:8" x14ac:dyDescent="0.25">
      <c r="A38644">
        <v>38642</v>
      </c>
      <c r="B38644" s="12">
        <v>44161</v>
      </c>
      <c r="C38644">
        <v>4</v>
      </c>
      <c r="D38644" s="1" t="s">
        <v>8036</v>
      </c>
      <c r="E38644">
        <v>881</v>
      </c>
      <c r="F38644" s="1" t="s">
        <v>8120</v>
      </c>
      <c r="G38644" s="1" t="s">
        <v>8079</v>
      </c>
      <c r="H38644">
        <v>0</v>
      </c>
    </row>
    <row r="38645" spans="1:8" x14ac:dyDescent="0.25">
      <c r="A38645">
        <v>38643</v>
      </c>
      <c r="B38645" s="12">
        <v>44161</v>
      </c>
      <c r="C38645">
        <v>4</v>
      </c>
      <c r="D38645" s="1" t="s">
        <v>8036</v>
      </c>
      <c r="E38645">
        <v>981</v>
      </c>
      <c r="F38645" s="1" t="s">
        <v>8111</v>
      </c>
      <c r="G38645" s="1" t="s">
        <v>8079</v>
      </c>
      <c r="H38645">
        <v>0</v>
      </c>
    </row>
    <row r="38646" spans="1:8" x14ac:dyDescent="0.25">
      <c r="A38646">
        <v>38644</v>
      </c>
      <c r="B38646" s="12">
        <v>44161</v>
      </c>
      <c r="C38646">
        <v>4</v>
      </c>
      <c r="D38646" s="1" t="s">
        <v>8036</v>
      </c>
      <c r="E38646">
        <v>22</v>
      </c>
      <c r="F38646" s="1" t="s">
        <v>3046</v>
      </c>
      <c r="G38646" s="1" t="s">
        <v>2907</v>
      </c>
      <c r="H38646">
        <v>14844</v>
      </c>
    </row>
    <row r="38647" spans="1:8" x14ac:dyDescent="0.25">
      <c r="A38647">
        <v>38645</v>
      </c>
      <c r="B38647" s="12">
        <v>44161</v>
      </c>
      <c r="C38647">
        <v>4</v>
      </c>
      <c r="D38647" s="1" t="s">
        <v>8036</v>
      </c>
      <c r="E38647">
        <v>896</v>
      </c>
      <c r="F38647" s="1" t="s">
        <v>8120</v>
      </c>
      <c r="G38647" s="1" t="s">
        <v>8079</v>
      </c>
      <c r="H38647">
        <v>0</v>
      </c>
    </row>
    <row r="38648" spans="1:8" x14ac:dyDescent="0.25">
      <c r="A38648">
        <v>38646</v>
      </c>
      <c r="B38648" s="12">
        <v>44161</v>
      </c>
      <c r="C38648">
        <v>4</v>
      </c>
      <c r="D38648" s="1" t="s">
        <v>8036</v>
      </c>
      <c r="E38648">
        <v>996</v>
      </c>
      <c r="F38648" s="1" t="s">
        <v>8111</v>
      </c>
      <c r="G38648" s="1" t="s">
        <v>8079</v>
      </c>
      <c r="H38648">
        <v>0</v>
      </c>
    </row>
    <row r="38649" spans="1:8" x14ac:dyDescent="0.25">
      <c r="A38649">
        <v>38647</v>
      </c>
      <c r="B38649" s="12">
        <v>44161</v>
      </c>
      <c r="C38649">
        <v>1</v>
      </c>
      <c r="D38649" s="1" t="s">
        <v>5</v>
      </c>
      <c r="E38649">
        <v>1</v>
      </c>
      <c r="F38649" s="1" t="s">
        <v>273</v>
      </c>
      <c r="G38649" s="1" t="s">
        <v>6</v>
      </c>
      <c r="H38649">
        <v>85474</v>
      </c>
    </row>
    <row r="38650" spans="1:8" x14ac:dyDescent="0.25">
      <c r="A38650">
        <v>38648</v>
      </c>
      <c r="B38650" s="12">
        <v>44161</v>
      </c>
      <c r="C38650">
        <v>1</v>
      </c>
      <c r="D38650" s="1" t="s">
        <v>5</v>
      </c>
      <c r="E38650">
        <v>2</v>
      </c>
      <c r="F38650" s="1" t="s">
        <v>395</v>
      </c>
      <c r="G38650" s="1" t="s">
        <v>319</v>
      </c>
      <c r="H38650">
        <v>5888</v>
      </c>
    </row>
    <row r="38651" spans="1:8" x14ac:dyDescent="0.25">
      <c r="A38651">
        <v>38649</v>
      </c>
      <c r="B38651" s="12">
        <v>44161</v>
      </c>
      <c r="C38651">
        <v>1</v>
      </c>
      <c r="D38651" s="1" t="s">
        <v>5</v>
      </c>
      <c r="E38651">
        <v>3</v>
      </c>
      <c r="F38651" s="1" t="s">
        <v>458</v>
      </c>
      <c r="G38651" s="1" t="s">
        <v>402</v>
      </c>
      <c r="H38651">
        <v>12077</v>
      </c>
    </row>
    <row r="38652" spans="1:8" x14ac:dyDescent="0.25">
      <c r="A38652">
        <v>38650</v>
      </c>
      <c r="B38652" s="12">
        <v>44161</v>
      </c>
      <c r="C38652">
        <v>1</v>
      </c>
      <c r="D38652" s="1" t="s">
        <v>5</v>
      </c>
      <c r="E38652">
        <v>4</v>
      </c>
      <c r="F38652" s="1" t="s">
        <v>565</v>
      </c>
      <c r="G38652" s="1" t="s">
        <v>490</v>
      </c>
      <c r="H38652">
        <v>21624</v>
      </c>
    </row>
    <row r="38653" spans="1:8" x14ac:dyDescent="0.25">
      <c r="A38653">
        <v>38651</v>
      </c>
      <c r="B38653" s="12">
        <v>44161</v>
      </c>
      <c r="C38653">
        <v>1</v>
      </c>
      <c r="D38653" s="1" t="s">
        <v>5</v>
      </c>
      <c r="E38653">
        <v>5</v>
      </c>
      <c r="F38653" s="1" t="s">
        <v>742</v>
      </c>
      <c r="G38653" s="1" t="s">
        <v>738</v>
      </c>
      <c r="H38653">
        <v>7304</v>
      </c>
    </row>
    <row r="38654" spans="1:8" x14ac:dyDescent="0.25">
      <c r="A38654">
        <v>38652</v>
      </c>
      <c r="B38654" s="12">
        <v>44161</v>
      </c>
      <c r="C38654">
        <v>1</v>
      </c>
      <c r="D38654" s="1" t="s">
        <v>5</v>
      </c>
      <c r="E38654">
        <v>6</v>
      </c>
      <c r="F38654" s="1" t="s">
        <v>859</v>
      </c>
      <c r="G38654" s="1" t="s">
        <v>857</v>
      </c>
      <c r="H38654">
        <v>13633</v>
      </c>
    </row>
    <row r="38655" spans="1:8" x14ac:dyDescent="0.25">
      <c r="A38655">
        <v>38653</v>
      </c>
      <c r="B38655" s="12">
        <v>44161</v>
      </c>
      <c r="C38655">
        <v>1</v>
      </c>
      <c r="D38655" s="1" t="s">
        <v>5</v>
      </c>
      <c r="E38655">
        <v>96</v>
      </c>
      <c r="F38655" s="1" t="s">
        <v>1048</v>
      </c>
      <c r="G38655" s="1" t="s">
        <v>1045</v>
      </c>
      <c r="H38655">
        <v>5461</v>
      </c>
    </row>
    <row r="38656" spans="1:8" x14ac:dyDescent="0.25">
      <c r="A38656">
        <v>38654</v>
      </c>
      <c r="B38656" s="12">
        <v>44161</v>
      </c>
      <c r="C38656">
        <v>1</v>
      </c>
      <c r="D38656" s="1" t="s">
        <v>5</v>
      </c>
      <c r="E38656">
        <v>103</v>
      </c>
      <c r="F38656" s="1" t="s">
        <v>8116</v>
      </c>
      <c r="G38656" s="1" t="s">
        <v>1120</v>
      </c>
      <c r="H38656">
        <v>5190</v>
      </c>
    </row>
    <row r="38657" spans="1:8" x14ac:dyDescent="0.25">
      <c r="A38657">
        <v>38655</v>
      </c>
      <c r="B38657" s="12">
        <v>44161</v>
      </c>
      <c r="C38657">
        <v>1</v>
      </c>
      <c r="D38657" s="1" t="s">
        <v>5</v>
      </c>
      <c r="E38657">
        <v>891</v>
      </c>
      <c r="F38657" s="1" t="s">
        <v>8120</v>
      </c>
      <c r="G38657" s="1" t="s">
        <v>8079</v>
      </c>
      <c r="H38657">
        <v>899</v>
      </c>
    </row>
    <row r="38658" spans="1:8" x14ac:dyDescent="0.25">
      <c r="A38658">
        <v>38656</v>
      </c>
      <c r="B38658" s="12">
        <v>44161</v>
      </c>
      <c r="C38658">
        <v>1</v>
      </c>
      <c r="D38658" s="1" t="s">
        <v>5</v>
      </c>
      <c r="E38658">
        <v>991</v>
      </c>
      <c r="F38658" s="1" t="s">
        <v>8111</v>
      </c>
      <c r="G38658" s="1" t="s">
        <v>8079</v>
      </c>
      <c r="H38658">
        <v>1454</v>
      </c>
    </row>
    <row r="38659" spans="1:8" x14ac:dyDescent="0.25">
      <c r="A38659">
        <v>38657</v>
      </c>
      <c r="B38659" s="12">
        <v>44161</v>
      </c>
      <c r="C38659">
        <v>16</v>
      </c>
      <c r="D38659" s="1" t="s">
        <v>6447</v>
      </c>
      <c r="E38659">
        <v>71</v>
      </c>
      <c r="F38659" s="1" t="s">
        <v>6471</v>
      </c>
      <c r="G38659" s="1" t="s">
        <v>6448</v>
      </c>
      <c r="H38659">
        <v>11214</v>
      </c>
    </row>
    <row r="38660" spans="1:8" x14ac:dyDescent="0.25">
      <c r="A38660">
        <v>38658</v>
      </c>
      <c r="B38660" s="12">
        <v>44161</v>
      </c>
      <c r="C38660">
        <v>16</v>
      </c>
      <c r="D38660" s="1" t="s">
        <v>6447</v>
      </c>
      <c r="E38660">
        <v>72</v>
      </c>
      <c r="F38660" s="1" t="s">
        <v>6514</v>
      </c>
      <c r="G38660" s="1" t="s">
        <v>6510</v>
      </c>
      <c r="H38660">
        <v>19005</v>
      </c>
    </row>
    <row r="38661" spans="1:8" x14ac:dyDescent="0.25">
      <c r="A38661">
        <v>38659</v>
      </c>
      <c r="B38661" s="12">
        <v>44161</v>
      </c>
      <c r="C38661">
        <v>16</v>
      </c>
      <c r="D38661" s="1" t="s">
        <v>6447</v>
      </c>
      <c r="E38661">
        <v>73</v>
      </c>
      <c r="F38661" s="1" t="s">
        <v>6578</v>
      </c>
      <c r="G38661" s="1" t="s">
        <v>6552</v>
      </c>
      <c r="H38661">
        <v>5605</v>
      </c>
    </row>
    <row r="38662" spans="1:8" x14ac:dyDescent="0.25">
      <c r="A38662">
        <v>38660</v>
      </c>
      <c r="B38662" s="12">
        <v>44161</v>
      </c>
      <c r="C38662">
        <v>16</v>
      </c>
      <c r="D38662" s="1" t="s">
        <v>6447</v>
      </c>
      <c r="E38662">
        <v>74</v>
      </c>
      <c r="F38662" s="1" t="s">
        <v>6581</v>
      </c>
      <c r="G38662" s="1" t="s">
        <v>6582</v>
      </c>
      <c r="H38662">
        <v>3496</v>
      </c>
    </row>
    <row r="38663" spans="1:8" x14ac:dyDescent="0.25">
      <c r="A38663">
        <v>38661</v>
      </c>
      <c r="B38663" s="12">
        <v>44161</v>
      </c>
      <c r="C38663">
        <v>16</v>
      </c>
      <c r="D38663" s="1" t="s">
        <v>6447</v>
      </c>
      <c r="E38663">
        <v>75</v>
      </c>
      <c r="F38663" s="1" t="s">
        <v>6636</v>
      </c>
      <c r="G38663" s="1" t="s">
        <v>6603</v>
      </c>
      <c r="H38663">
        <v>3728</v>
      </c>
    </row>
    <row r="38664" spans="1:8" x14ac:dyDescent="0.25">
      <c r="A38664">
        <v>38662</v>
      </c>
      <c r="B38664" s="12">
        <v>44161</v>
      </c>
      <c r="C38664">
        <v>16</v>
      </c>
      <c r="D38664" s="1" t="s">
        <v>6447</v>
      </c>
      <c r="E38664">
        <v>110</v>
      </c>
      <c r="F38664" s="1" t="s">
        <v>8117</v>
      </c>
      <c r="G38664" s="1" t="s">
        <v>6699</v>
      </c>
      <c r="H38664">
        <v>5614</v>
      </c>
    </row>
    <row r="38665" spans="1:8" x14ac:dyDescent="0.25">
      <c r="A38665">
        <v>38663</v>
      </c>
      <c r="B38665" s="12">
        <v>44161</v>
      </c>
      <c r="C38665">
        <v>16</v>
      </c>
      <c r="D38665" s="1" t="s">
        <v>6447</v>
      </c>
      <c r="E38665">
        <v>892</v>
      </c>
      <c r="F38665" s="1" t="s">
        <v>8120</v>
      </c>
      <c r="G38665" s="1" t="s">
        <v>8079</v>
      </c>
      <c r="H38665">
        <v>333</v>
      </c>
    </row>
    <row r="38666" spans="1:8" x14ac:dyDescent="0.25">
      <c r="A38666">
        <v>38664</v>
      </c>
      <c r="B38666" s="12">
        <v>44161</v>
      </c>
      <c r="C38666">
        <v>16</v>
      </c>
      <c r="D38666" s="1" t="s">
        <v>6447</v>
      </c>
      <c r="E38666">
        <v>992</v>
      </c>
      <c r="F38666" s="1" t="s">
        <v>8111</v>
      </c>
      <c r="G38666" s="1" t="s">
        <v>8079</v>
      </c>
      <c r="H38666">
        <v>6</v>
      </c>
    </row>
    <row r="38667" spans="1:8" x14ac:dyDescent="0.25">
      <c r="A38667">
        <v>38665</v>
      </c>
      <c r="B38667" s="12">
        <v>44161</v>
      </c>
      <c r="C38667">
        <v>20</v>
      </c>
      <c r="D38667" s="1" t="s">
        <v>7654</v>
      </c>
      <c r="E38667">
        <v>90</v>
      </c>
      <c r="F38667" s="1" t="s">
        <v>7718</v>
      </c>
      <c r="G38667" s="1" t="s">
        <v>7655</v>
      </c>
      <c r="H38667">
        <v>7403</v>
      </c>
    </row>
    <row r="38668" spans="1:8" x14ac:dyDescent="0.25">
      <c r="A38668">
        <v>38666</v>
      </c>
      <c r="B38668" s="12">
        <v>44161</v>
      </c>
      <c r="C38668">
        <v>20</v>
      </c>
      <c r="D38668" s="1" t="s">
        <v>7654</v>
      </c>
      <c r="E38668">
        <v>91</v>
      </c>
      <c r="F38668" s="1" t="s">
        <v>7783</v>
      </c>
      <c r="G38668" s="1" t="s">
        <v>7747</v>
      </c>
      <c r="H38668">
        <v>3624</v>
      </c>
    </row>
    <row r="38669" spans="1:8" x14ac:dyDescent="0.25">
      <c r="A38669">
        <v>38667</v>
      </c>
      <c r="B38669" s="12">
        <v>44161</v>
      </c>
      <c r="C38669">
        <v>20</v>
      </c>
      <c r="D38669" s="1" t="s">
        <v>7654</v>
      </c>
      <c r="E38669">
        <v>92</v>
      </c>
      <c r="F38669" s="1" t="s">
        <v>7823</v>
      </c>
      <c r="G38669" s="1" t="s">
        <v>7822</v>
      </c>
      <c r="H38669">
        <v>4157</v>
      </c>
    </row>
    <row r="38670" spans="1:8" x14ac:dyDescent="0.25">
      <c r="A38670">
        <v>38668</v>
      </c>
      <c r="B38670" s="12">
        <v>44161</v>
      </c>
      <c r="C38670">
        <v>20</v>
      </c>
      <c r="D38670" s="1" t="s">
        <v>7654</v>
      </c>
      <c r="E38670">
        <v>95</v>
      </c>
      <c r="F38670" s="1" t="s">
        <v>7877</v>
      </c>
      <c r="G38670" s="1" t="s">
        <v>7840</v>
      </c>
      <c r="H38670">
        <v>1625</v>
      </c>
    </row>
    <row r="38671" spans="1:8" x14ac:dyDescent="0.25">
      <c r="A38671">
        <v>38669</v>
      </c>
      <c r="B38671" s="12">
        <v>44161</v>
      </c>
      <c r="C38671">
        <v>20</v>
      </c>
      <c r="D38671" s="1" t="s">
        <v>7654</v>
      </c>
      <c r="E38671">
        <v>111</v>
      </c>
      <c r="F38671" s="1" t="s">
        <v>8118</v>
      </c>
      <c r="G38671" s="1" t="s">
        <v>7928</v>
      </c>
      <c r="H38671">
        <v>3235</v>
      </c>
    </row>
    <row r="38672" spans="1:8" x14ac:dyDescent="0.25">
      <c r="A38672">
        <v>38670</v>
      </c>
      <c r="B38672" s="12">
        <v>44161</v>
      </c>
      <c r="C38672">
        <v>20</v>
      </c>
      <c r="D38672" s="1" t="s">
        <v>7654</v>
      </c>
      <c r="E38672">
        <v>893</v>
      </c>
      <c r="F38672" s="1" t="s">
        <v>8120</v>
      </c>
      <c r="G38672" s="1" t="s">
        <v>8079</v>
      </c>
      <c r="H38672">
        <v>0</v>
      </c>
    </row>
    <row r="38673" spans="1:8" x14ac:dyDescent="0.25">
      <c r="A38673">
        <v>38671</v>
      </c>
      <c r="B38673" s="12">
        <v>44161</v>
      </c>
      <c r="C38673">
        <v>20</v>
      </c>
      <c r="D38673" s="1" t="s">
        <v>7654</v>
      </c>
      <c r="E38673">
        <v>993</v>
      </c>
      <c r="F38673" s="1" t="s">
        <v>8111</v>
      </c>
      <c r="G38673" s="1" t="s">
        <v>8079</v>
      </c>
      <c r="H38673">
        <v>0</v>
      </c>
    </row>
    <row r="38674" spans="1:8" x14ac:dyDescent="0.25">
      <c r="A38674">
        <v>38672</v>
      </c>
      <c r="B38674" s="12">
        <v>44161</v>
      </c>
      <c r="C38674">
        <v>19</v>
      </c>
      <c r="D38674" s="1" t="s">
        <v>7254</v>
      </c>
      <c r="E38674">
        <v>81</v>
      </c>
      <c r="F38674" s="1" t="s">
        <v>7275</v>
      </c>
      <c r="G38674" s="1" t="s">
        <v>7255</v>
      </c>
      <c r="H38674">
        <v>4358</v>
      </c>
    </row>
    <row r="38675" spans="1:8" x14ac:dyDescent="0.25">
      <c r="A38675">
        <v>38673</v>
      </c>
      <c r="B38675" s="12">
        <v>44161</v>
      </c>
      <c r="C38675">
        <v>19</v>
      </c>
      <c r="D38675" s="1" t="s">
        <v>7254</v>
      </c>
      <c r="E38675">
        <v>82</v>
      </c>
      <c r="F38675" s="1" t="s">
        <v>7332</v>
      </c>
      <c r="G38675" s="1" t="s">
        <v>7280</v>
      </c>
      <c r="H38675">
        <v>17243</v>
      </c>
    </row>
    <row r="38676" spans="1:8" x14ac:dyDescent="0.25">
      <c r="A38676">
        <v>38674</v>
      </c>
      <c r="B38676" s="12">
        <v>44161</v>
      </c>
      <c r="C38676">
        <v>19</v>
      </c>
      <c r="D38676" s="1" t="s">
        <v>7254</v>
      </c>
      <c r="E38676">
        <v>83</v>
      </c>
      <c r="F38676" s="1" t="s">
        <v>7410</v>
      </c>
      <c r="G38676" s="1" t="s">
        <v>7363</v>
      </c>
      <c r="H38676">
        <v>5643</v>
      </c>
    </row>
    <row r="38677" spans="1:8" x14ac:dyDescent="0.25">
      <c r="A38677">
        <v>38675</v>
      </c>
      <c r="B38677" s="12">
        <v>44161</v>
      </c>
      <c r="C38677">
        <v>19</v>
      </c>
      <c r="D38677" s="1" t="s">
        <v>7254</v>
      </c>
      <c r="E38677">
        <v>84</v>
      </c>
      <c r="F38677" s="1" t="s">
        <v>7471</v>
      </c>
      <c r="G38677" s="1" t="s">
        <v>7472</v>
      </c>
      <c r="H38677">
        <v>2616</v>
      </c>
    </row>
    <row r="38678" spans="1:8" x14ac:dyDescent="0.25">
      <c r="A38678">
        <v>38676</v>
      </c>
      <c r="B38678" s="12">
        <v>44161</v>
      </c>
      <c r="C38678">
        <v>19</v>
      </c>
      <c r="D38678" s="1" t="s">
        <v>7254</v>
      </c>
      <c r="E38678">
        <v>85</v>
      </c>
      <c r="F38678" s="1" t="s">
        <v>7519</v>
      </c>
      <c r="G38678" s="1" t="s">
        <v>7516</v>
      </c>
      <c r="H38678">
        <v>2505</v>
      </c>
    </row>
    <row r="38679" spans="1:8" x14ac:dyDescent="0.25">
      <c r="A38679">
        <v>38677</v>
      </c>
      <c r="B38679" s="12">
        <v>44161</v>
      </c>
      <c r="C38679">
        <v>19</v>
      </c>
      <c r="D38679" s="1" t="s">
        <v>7254</v>
      </c>
      <c r="E38679">
        <v>86</v>
      </c>
      <c r="F38679" s="1" t="s">
        <v>7547</v>
      </c>
      <c r="G38679" s="1" t="s">
        <v>7539</v>
      </c>
      <c r="H38679">
        <v>2121</v>
      </c>
    </row>
    <row r="38680" spans="1:8" x14ac:dyDescent="0.25">
      <c r="A38680">
        <v>38678</v>
      </c>
      <c r="B38680" s="12">
        <v>44161</v>
      </c>
      <c r="C38680">
        <v>19</v>
      </c>
      <c r="D38680" s="1" t="s">
        <v>7254</v>
      </c>
      <c r="E38680">
        <v>87</v>
      </c>
      <c r="F38680" s="1" t="s">
        <v>7574</v>
      </c>
      <c r="G38680" s="1" t="s">
        <v>7560</v>
      </c>
      <c r="H38680">
        <v>15297</v>
      </c>
    </row>
    <row r="38681" spans="1:8" x14ac:dyDescent="0.25">
      <c r="A38681">
        <v>38679</v>
      </c>
      <c r="B38681" s="12">
        <v>44161</v>
      </c>
      <c r="C38681">
        <v>19</v>
      </c>
      <c r="D38681" s="1" t="s">
        <v>7254</v>
      </c>
      <c r="E38681">
        <v>88</v>
      </c>
      <c r="F38681" s="1" t="s">
        <v>7627</v>
      </c>
      <c r="G38681" s="1" t="s">
        <v>7619</v>
      </c>
      <c r="H38681">
        <v>5375</v>
      </c>
    </row>
    <row r="38682" spans="1:8" x14ac:dyDescent="0.25">
      <c r="A38682">
        <v>38680</v>
      </c>
      <c r="B38682" s="12">
        <v>44161</v>
      </c>
      <c r="C38682">
        <v>19</v>
      </c>
      <c r="D38682" s="1" t="s">
        <v>7254</v>
      </c>
      <c r="E38682">
        <v>89</v>
      </c>
      <c r="F38682" s="1" t="s">
        <v>7648</v>
      </c>
      <c r="G38682" s="1" t="s">
        <v>7632</v>
      </c>
      <c r="H38682">
        <v>3586</v>
      </c>
    </row>
    <row r="38683" spans="1:8" x14ac:dyDescent="0.25">
      <c r="A38683">
        <v>38681</v>
      </c>
      <c r="B38683" s="12">
        <v>44161</v>
      </c>
      <c r="C38683">
        <v>19</v>
      </c>
      <c r="D38683" s="1" t="s">
        <v>7254</v>
      </c>
      <c r="E38683">
        <v>894</v>
      </c>
      <c r="F38683" s="1" t="s">
        <v>8120</v>
      </c>
      <c r="G38683" s="1" t="s">
        <v>8079</v>
      </c>
      <c r="H38683">
        <v>0</v>
      </c>
    </row>
    <row r="38684" spans="1:8" x14ac:dyDescent="0.25">
      <c r="A38684">
        <v>38682</v>
      </c>
      <c r="B38684" s="12">
        <v>44161</v>
      </c>
      <c r="C38684">
        <v>19</v>
      </c>
      <c r="D38684" s="1" t="s">
        <v>7254</v>
      </c>
      <c r="E38684">
        <v>994</v>
      </c>
      <c r="F38684" s="1" t="s">
        <v>8111</v>
      </c>
      <c r="G38684" s="1" t="s">
        <v>8079</v>
      </c>
      <c r="H38684">
        <v>25</v>
      </c>
    </row>
    <row r="38685" spans="1:8" x14ac:dyDescent="0.25">
      <c r="A38685">
        <v>38683</v>
      </c>
      <c r="B38685" s="12">
        <v>44161</v>
      </c>
      <c r="C38685">
        <v>9</v>
      </c>
      <c r="D38685" s="1" t="s">
        <v>4447</v>
      </c>
      <c r="E38685">
        <v>45</v>
      </c>
      <c r="F38685" s="1" t="s">
        <v>8119</v>
      </c>
      <c r="G38685" s="1" t="s">
        <v>4448</v>
      </c>
      <c r="H38685">
        <v>6186</v>
      </c>
    </row>
    <row r="38686" spans="1:8" x14ac:dyDescent="0.25">
      <c r="A38686">
        <v>38684</v>
      </c>
      <c r="B38686" s="12">
        <v>44161</v>
      </c>
      <c r="C38686">
        <v>9</v>
      </c>
      <c r="D38686" s="1" t="s">
        <v>4447</v>
      </c>
      <c r="E38686">
        <v>46</v>
      </c>
      <c r="F38686" s="1" t="s">
        <v>4480</v>
      </c>
      <c r="G38686" s="1" t="s">
        <v>4466</v>
      </c>
      <c r="H38686">
        <v>9866</v>
      </c>
    </row>
    <row r="38687" spans="1:8" x14ac:dyDescent="0.25">
      <c r="A38687">
        <v>38685</v>
      </c>
      <c r="B38687" s="12">
        <v>44161</v>
      </c>
      <c r="C38687">
        <v>9</v>
      </c>
      <c r="D38687" s="1" t="s">
        <v>4447</v>
      </c>
      <c r="E38687">
        <v>47</v>
      </c>
      <c r="F38687" s="1" t="s">
        <v>4511</v>
      </c>
      <c r="G38687" s="1" t="s">
        <v>4500</v>
      </c>
      <c r="H38687">
        <v>8619</v>
      </c>
    </row>
    <row r="38688" spans="1:8" x14ac:dyDescent="0.25">
      <c r="A38688">
        <v>38686</v>
      </c>
      <c r="B38688" s="12">
        <v>44161</v>
      </c>
      <c r="C38688">
        <v>9</v>
      </c>
      <c r="D38688" s="1" t="s">
        <v>4447</v>
      </c>
      <c r="E38688">
        <v>48</v>
      </c>
      <c r="F38688" s="1" t="s">
        <v>4533</v>
      </c>
      <c r="G38688" s="1" t="s">
        <v>4521</v>
      </c>
      <c r="H38688">
        <v>28014</v>
      </c>
    </row>
    <row r="38689" spans="1:8" x14ac:dyDescent="0.25">
      <c r="A38689">
        <v>38687</v>
      </c>
      <c r="B38689" s="12">
        <v>44161</v>
      </c>
      <c r="C38689">
        <v>9</v>
      </c>
      <c r="D38689" s="1" t="s">
        <v>4447</v>
      </c>
      <c r="E38689">
        <v>49</v>
      </c>
      <c r="F38689" s="1" t="s">
        <v>4571</v>
      </c>
      <c r="G38689" s="1" t="s">
        <v>4563</v>
      </c>
      <c r="H38689">
        <v>6993</v>
      </c>
    </row>
    <row r="38690" spans="1:8" x14ac:dyDescent="0.25">
      <c r="A38690">
        <v>38688</v>
      </c>
      <c r="B38690" s="12">
        <v>44161</v>
      </c>
      <c r="C38690">
        <v>9</v>
      </c>
      <c r="D38690" s="1" t="s">
        <v>4447</v>
      </c>
      <c r="E38690">
        <v>50</v>
      </c>
      <c r="F38690" s="1" t="s">
        <v>4604</v>
      </c>
      <c r="G38690" s="1" t="s">
        <v>4583</v>
      </c>
      <c r="H38690">
        <v>13557</v>
      </c>
    </row>
    <row r="38691" spans="1:8" x14ac:dyDescent="0.25">
      <c r="A38691">
        <v>38689</v>
      </c>
      <c r="B38691" s="12">
        <v>44161</v>
      </c>
      <c r="C38691">
        <v>9</v>
      </c>
      <c r="D38691" s="1" t="s">
        <v>4447</v>
      </c>
      <c r="E38691">
        <v>51</v>
      </c>
      <c r="F38691" s="1" t="s">
        <v>4622</v>
      </c>
      <c r="G38691" s="1" t="s">
        <v>4621</v>
      </c>
      <c r="H38691">
        <v>9201</v>
      </c>
    </row>
    <row r="38692" spans="1:8" x14ac:dyDescent="0.25">
      <c r="A38692">
        <v>38690</v>
      </c>
      <c r="B38692" s="12">
        <v>44161</v>
      </c>
      <c r="C38692">
        <v>9</v>
      </c>
      <c r="D38692" s="1" t="s">
        <v>4447</v>
      </c>
      <c r="E38692">
        <v>52</v>
      </c>
      <c r="F38692" s="1" t="s">
        <v>4687</v>
      </c>
      <c r="G38692" s="1" t="s">
        <v>4658</v>
      </c>
      <c r="H38692">
        <v>4059</v>
      </c>
    </row>
    <row r="38693" spans="1:8" x14ac:dyDescent="0.25">
      <c r="A38693">
        <v>38691</v>
      </c>
      <c r="B38693" s="12">
        <v>44161</v>
      </c>
      <c r="C38693">
        <v>9</v>
      </c>
      <c r="D38693" s="1" t="s">
        <v>4447</v>
      </c>
      <c r="E38693">
        <v>53</v>
      </c>
      <c r="F38693" s="1" t="s">
        <v>4704</v>
      </c>
      <c r="G38693" s="1" t="s">
        <v>4694</v>
      </c>
      <c r="H38693">
        <v>3492</v>
      </c>
    </row>
    <row r="38694" spans="1:8" x14ac:dyDescent="0.25">
      <c r="A38694">
        <v>38692</v>
      </c>
      <c r="B38694" s="12">
        <v>44161</v>
      </c>
      <c r="C38694">
        <v>9</v>
      </c>
      <c r="D38694" s="1" t="s">
        <v>4447</v>
      </c>
      <c r="E38694">
        <v>100</v>
      </c>
      <c r="F38694" s="1" t="s">
        <v>4727</v>
      </c>
      <c r="G38694" s="1" t="s">
        <v>4723</v>
      </c>
      <c r="H38694">
        <v>8785</v>
      </c>
    </row>
    <row r="38695" spans="1:8" x14ac:dyDescent="0.25">
      <c r="A38695">
        <v>38693</v>
      </c>
      <c r="B38695" s="12">
        <v>44161</v>
      </c>
      <c r="C38695">
        <v>9</v>
      </c>
      <c r="D38695" s="1" t="s">
        <v>4447</v>
      </c>
      <c r="E38695">
        <v>895</v>
      </c>
      <c r="F38695" s="1" t="s">
        <v>8120</v>
      </c>
      <c r="G38695" s="1" t="s">
        <v>8079</v>
      </c>
      <c r="H38695">
        <v>555</v>
      </c>
    </row>
    <row r="38696" spans="1:8" x14ac:dyDescent="0.25">
      <c r="A38696">
        <v>38694</v>
      </c>
      <c r="B38696" s="12">
        <v>44161</v>
      </c>
      <c r="C38696">
        <v>9</v>
      </c>
      <c r="D38696" s="1" t="s">
        <v>4447</v>
      </c>
      <c r="E38696">
        <v>995</v>
      </c>
      <c r="F38696" s="1" t="s">
        <v>8111</v>
      </c>
      <c r="G38696" s="1" t="s">
        <v>8079</v>
      </c>
      <c r="H38696">
        <v>0</v>
      </c>
    </row>
    <row r="38697" spans="1:8" x14ac:dyDescent="0.25">
      <c r="A38697">
        <v>38695</v>
      </c>
      <c r="B38697" s="12">
        <v>44161</v>
      </c>
      <c r="C38697">
        <v>10</v>
      </c>
      <c r="D38697" s="1" t="s">
        <v>4731</v>
      </c>
      <c r="E38697">
        <v>54</v>
      </c>
      <c r="F38697" s="1" t="s">
        <v>4770</v>
      </c>
      <c r="G38697" s="1" t="s">
        <v>4732</v>
      </c>
      <c r="H38697">
        <v>16753</v>
      </c>
    </row>
    <row r="38698" spans="1:8" x14ac:dyDescent="0.25">
      <c r="A38698">
        <v>38696</v>
      </c>
      <c r="B38698" s="12">
        <v>44161</v>
      </c>
      <c r="C38698">
        <v>10</v>
      </c>
      <c r="D38698" s="1" t="s">
        <v>4731</v>
      </c>
      <c r="E38698">
        <v>55</v>
      </c>
      <c r="F38698" s="1" t="s">
        <v>4823</v>
      </c>
      <c r="G38698" s="1" t="s">
        <v>4792</v>
      </c>
      <c r="H38698">
        <v>5083</v>
      </c>
    </row>
    <row r="38699" spans="1:8" x14ac:dyDescent="0.25">
      <c r="A38699">
        <v>38697</v>
      </c>
      <c r="B38699" s="12">
        <v>44161</v>
      </c>
      <c r="C38699">
        <v>10</v>
      </c>
      <c r="D38699" s="1" t="s">
        <v>4731</v>
      </c>
      <c r="E38699">
        <v>897</v>
      </c>
      <c r="F38699" s="1" t="s">
        <v>8120</v>
      </c>
      <c r="G38699" s="1" t="s">
        <v>8079</v>
      </c>
      <c r="H38699">
        <v>985</v>
      </c>
    </row>
    <row r="38700" spans="1:8" x14ac:dyDescent="0.25">
      <c r="A38700">
        <v>38698</v>
      </c>
      <c r="B38700" s="12">
        <v>44161</v>
      </c>
      <c r="C38700">
        <v>10</v>
      </c>
      <c r="D38700" s="1" t="s">
        <v>4731</v>
      </c>
      <c r="E38700">
        <v>997</v>
      </c>
      <c r="F38700" s="1" t="s">
        <v>8111</v>
      </c>
      <c r="G38700" s="1" t="s">
        <v>8079</v>
      </c>
      <c r="H38700">
        <v>0</v>
      </c>
    </row>
    <row r="38701" spans="1:8" x14ac:dyDescent="0.25">
      <c r="A38701">
        <v>38699</v>
      </c>
      <c r="B38701" s="12">
        <v>44161</v>
      </c>
      <c r="C38701">
        <v>2</v>
      </c>
      <c r="D38701" s="1" t="s">
        <v>8047</v>
      </c>
      <c r="E38701">
        <v>7</v>
      </c>
      <c r="F38701" s="1" t="s">
        <v>1197</v>
      </c>
      <c r="G38701" s="1" t="s">
        <v>1195</v>
      </c>
      <c r="H38701">
        <v>6163</v>
      </c>
    </row>
    <row r="38702" spans="1:8" x14ac:dyDescent="0.25">
      <c r="A38702">
        <v>38700</v>
      </c>
      <c r="B38702" s="12">
        <v>44161</v>
      </c>
      <c r="C38702">
        <v>2</v>
      </c>
      <c r="D38702" s="1" t="s">
        <v>8047</v>
      </c>
      <c r="E38702">
        <v>898</v>
      </c>
      <c r="F38702" s="1" t="s">
        <v>8120</v>
      </c>
      <c r="G38702" s="1" t="s">
        <v>8079</v>
      </c>
      <c r="H38702">
        <v>80</v>
      </c>
    </row>
    <row r="38703" spans="1:8" x14ac:dyDescent="0.25">
      <c r="A38703">
        <v>38701</v>
      </c>
      <c r="B38703" s="12">
        <v>44161</v>
      </c>
      <c r="C38703">
        <v>2</v>
      </c>
      <c r="D38703" s="1" t="s">
        <v>8047</v>
      </c>
      <c r="E38703">
        <v>998</v>
      </c>
      <c r="F38703" s="1" t="s">
        <v>8111</v>
      </c>
      <c r="G38703" s="1" t="s">
        <v>8079</v>
      </c>
      <c r="H38703">
        <v>0</v>
      </c>
    </row>
    <row r="38704" spans="1:8" x14ac:dyDescent="0.25">
      <c r="A38704">
        <v>38702</v>
      </c>
      <c r="B38704" s="12">
        <v>44161</v>
      </c>
      <c r="C38704">
        <v>5</v>
      </c>
      <c r="D38704" s="1" t="s">
        <v>3080</v>
      </c>
      <c r="E38704">
        <v>23</v>
      </c>
      <c r="F38704" s="1" t="s">
        <v>3171</v>
      </c>
      <c r="G38704" s="1" t="s">
        <v>3081</v>
      </c>
      <c r="H38704">
        <v>25142</v>
      </c>
    </row>
    <row r="38705" spans="1:8" x14ac:dyDescent="0.25">
      <c r="A38705">
        <v>38703</v>
      </c>
      <c r="B38705" s="12">
        <v>44161</v>
      </c>
      <c r="C38705">
        <v>5</v>
      </c>
      <c r="D38705" s="1" t="s">
        <v>3080</v>
      </c>
      <c r="E38705">
        <v>24</v>
      </c>
      <c r="F38705" s="1" t="s">
        <v>3282</v>
      </c>
      <c r="G38705" s="1" t="s">
        <v>3180</v>
      </c>
      <c r="H38705">
        <v>23773</v>
      </c>
    </row>
    <row r="38706" spans="1:8" x14ac:dyDescent="0.25">
      <c r="A38706">
        <v>38704</v>
      </c>
      <c r="B38706" s="12">
        <v>44161</v>
      </c>
      <c r="C38706">
        <v>5</v>
      </c>
      <c r="D38706" s="1" t="s">
        <v>3080</v>
      </c>
      <c r="E38706">
        <v>25</v>
      </c>
      <c r="F38706" s="1" t="s">
        <v>3300</v>
      </c>
      <c r="G38706" s="1" t="s">
        <v>3295</v>
      </c>
      <c r="H38706">
        <v>7870</v>
      </c>
    </row>
    <row r="38707" spans="1:8" x14ac:dyDescent="0.25">
      <c r="A38707">
        <v>38705</v>
      </c>
      <c r="B38707" s="12">
        <v>44161</v>
      </c>
      <c r="C38707">
        <v>5</v>
      </c>
      <c r="D38707" s="1" t="s">
        <v>3080</v>
      </c>
      <c r="E38707">
        <v>26</v>
      </c>
      <c r="F38707" s="1" t="s">
        <v>3440</v>
      </c>
      <c r="G38707" s="1" t="s">
        <v>3357</v>
      </c>
      <c r="H38707">
        <v>26138</v>
      </c>
    </row>
    <row r="38708" spans="1:8" x14ac:dyDescent="0.25">
      <c r="A38708">
        <v>38706</v>
      </c>
      <c r="B38708" s="12">
        <v>44161</v>
      </c>
      <c r="C38708">
        <v>5</v>
      </c>
      <c r="D38708" s="1" t="s">
        <v>3080</v>
      </c>
      <c r="E38708">
        <v>27</v>
      </c>
      <c r="F38708" s="1" t="s">
        <v>3493</v>
      </c>
      <c r="G38708" s="1" t="s">
        <v>3452</v>
      </c>
      <c r="H38708">
        <v>19483</v>
      </c>
    </row>
    <row r="38709" spans="1:8" x14ac:dyDescent="0.25">
      <c r="A38709">
        <v>38707</v>
      </c>
      <c r="B38709" s="12">
        <v>44161</v>
      </c>
      <c r="C38709">
        <v>5</v>
      </c>
      <c r="D38709" s="1" t="s">
        <v>3080</v>
      </c>
      <c r="E38709">
        <v>28</v>
      </c>
      <c r="F38709" s="1" t="s">
        <v>3553</v>
      </c>
      <c r="G38709" s="1" t="s">
        <v>3497</v>
      </c>
      <c r="H38709">
        <v>25367</v>
      </c>
    </row>
    <row r="38710" spans="1:8" x14ac:dyDescent="0.25">
      <c r="A38710">
        <v>38708</v>
      </c>
      <c r="B38710" s="12">
        <v>44161</v>
      </c>
      <c r="C38710">
        <v>5</v>
      </c>
      <c r="D38710" s="1" t="s">
        <v>3080</v>
      </c>
      <c r="E38710">
        <v>29</v>
      </c>
      <c r="F38710" s="1" t="s">
        <v>3638</v>
      </c>
      <c r="G38710" s="1" t="s">
        <v>3600</v>
      </c>
      <c r="H38710">
        <v>3649</v>
      </c>
    </row>
    <row r="38711" spans="1:8" x14ac:dyDescent="0.25">
      <c r="A38711">
        <v>38709</v>
      </c>
      <c r="B38711" s="12">
        <v>44161</v>
      </c>
      <c r="C38711">
        <v>5</v>
      </c>
      <c r="D38711" s="1" t="s">
        <v>3080</v>
      </c>
      <c r="E38711">
        <v>899</v>
      </c>
      <c r="F38711" s="1" t="s">
        <v>8120</v>
      </c>
      <c r="G38711" s="1" t="s">
        <v>8079</v>
      </c>
      <c r="H38711">
        <v>2301</v>
      </c>
    </row>
    <row r="38712" spans="1:8" x14ac:dyDescent="0.25">
      <c r="A38712">
        <v>38710</v>
      </c>
      <c r="B38712" s="12">
        <v>44161</v>
      </c>
      <c r="C38712">
        <v>5</v>
      </c>
      <c r="D38712" s="1" t="s">
        <v>3080</v>
      </c>
      <c r="E38712">
        <v>999</v>
      </c>
      <c r="F38712" s="1" t="s">
        <v>8111</v>
      </c>
      <c r="G38712" s="1" t="s">
        <v>8079</v>
      </c>
      <c r="H38712">
        <v>333</v>
      </c>
    </row>
    <row r="38713" spans="1:8" x14ac:dyDescent="0.25">
      <c r="A38713">
        <v>38711</v>
      </c>
      <c r="B38713" s="12">
        <v>44162</v>
      </c>
      <c r="C38713">
        <v>13</v>
      </c>
      <c r="D38713" s="1" t="s">
        <v>5443</v>
      </c>
      <c r="E38713">
        <v>66</v>
      </c>
      <c r="F38713" s="1" t="s">
        <v>5492</v>
      </c>
      <c r="G38713" s="1" t="s">
        <v>5444</v>
      </c>
      <c r="H38713">
        <v>8633</v>
      </c>
    </row>
    <row r="38714" spans="1:8" x14ac:dyDescent="0.25">
      <c r="A38714">
        <v>38712</v>
      </c>
      <c r="B38714" s="12">
        <v>44162</v>
      </c>
      <c r="C38714">
        <v>13</v>
      </c>
      <c r="D38714" s="1" t="s">
        <v>5443</v>
      </c>
      <c r="E38714">
        <v>67</v>
      </c>
      <c r="F38714" s="1" t="s">
        <v>5593</v>
      </c>
      <c r="G38714" s="1" t="s">
        <v>5553</v>
      </c>
      <c r="H38714">
        <v>6938</v>
      </c>
    </row>
    <row r="38715" spans="1:8" x14ac:dyDescent="0.25">
      <c r="A38715">
        <v>38713</v>
      </c>
      <c r="B38715" s="12">
        <v>44162</v>
      </c>
      <c r="C38715">
        <v>13</v>
      </c>
      <c r="D38715" s="1" t="s">
        <v>5443</v>
      </c>
      <c r="E38715">
        <v>68</v>
      </c>
      <c r="F38715" s="1" t="s">
        <v>5628</v>
      </c>
      <c r="G38715" s="1" t="s">
        <v>5601</v>
      </c>
      <c r="H38715">
        <v>5446</v>
      </c>
    </row>
    <row r="38716" spans="1:8" x14ac:dyDescent="0.25">
      <c r="A38716">
        <v>38714</v>
      </c>
      <c r="B38716" s="12">
        <v>44162</v>
      </c>
      <c r="C38716">
        <v>13</v>
      </c>
      <c r="D38716" s="1" t="s">
        <v>5443</v>
      </c>
      <c r="E38716">
        <v>69</v>
      </c>
      <c r="F38716" s="1" t="s">
        <v>5669</v>
      </c>
      <c r="G38716" s="1" t="s">
        <v>5648</v>
      </c>
      <c r="H38716">
        <v>5098</v>
      </c>
    </row>
    <row r="38717" spans="1:8" x14ac:dyDescent="0.25">
      <c r="A38717">
        <v>38715</v>
      </c>
      <c r="B38717" s="12">
        <v>44162</v>
      </c>
      <c r="C38717">
        <v>13</v>
      </c>
      <c r="D38717" s="1" t="s">
        <v>5443</v>
      </c>
      <c r="E38717">
        <v>879</v>
      </c>
      <c r="F38717" s="1" t="s">
        <v>8120</v>
      </c>
      <c r="G38717" s="1" t="s">
        <v>8079</v>
      </c>
      <c r="H38717">
        <v>243</v>
      </c>
    </row>
    <row r="38718" spans="1:8" x14ac:dyDescent="0.25">
      <c r="A38718">
        <v>38716</v>
      </c>
      <c r="B38718" s="12">
        <v>44162</v>
      </c>
      <c r="C38718">
        <v>13</v>
      </c>
      <c r="D38718" s="1" t="s">
        <v>5443</v>
      </c>
      <c r="E38718">
        <v>979</v>
      </c>
      <c r="F38718" s="1" t="s">
        <v>8111</v>
      </c>
      <c r="G38718" s="1" t="s">
        <v>8079</v>
      </c>
      <c r="H38718">
        <v>167</v>
      </c>
    </row>
    <row r="38719" spans="1:8" x14ac:dyDescent="0.25">
      <c r="A38719">
        <v>38717</v>
      </c>
      <c r="B38719" s="12">
        <v>44162</v>
      </c>
      <c r="C38719">
        <v>17</v>
      </c>
      <c r="D38719" s="1" t="s">
        <v>6710</v>
      </c>
      <c r="E38719">
        <v>76</v>
      </c>
      <c r="F38719" s="1" t="s">
        <v>6773</v>
      </c>
      <c r="G38719" s="1" t="s">
        <v>6711</v>
      </c>
      <c r="H38719">
        <v>4673</v>
      </c>
    </row>
    <row r="38720" spans="1:8" x14ac:dyDescent="0.25">
      <c r="A38720">
        <v>38718</v>
      </c>
      <c r="B38720" s="12">
        <v>44162</v>
      </c>
      <c r="C38720">
        <v>17</v>
      </c>
      <c r="D38720" s="1" t="s">
        <v>6710</v>
      </c>
      <c r="E38720">
        <v>77</v>
      </c>
      <c r="F38720" s="1" t="s">
        <v>6825</v>
      </c>
      <c r="G38720" s="1" t="s">
        <v>6812</v>
      </c>
      <c r="H38720">
        <v>2709</v>
      </c>
    </row>
    <row r="38721" spans="1:8" x14ac:dyDescent="0.25">
      <c r="A38721">
        <v>38719</v>
      </c>
      <c r="B38721" s="12">
        <v>44162</v>
      </c>
      <c r="C38721">
        <v>17</v>
      </c>
      <c r="D38721" s="1" t="s">
        <v>6710</v>
      </c>
      <c r="E38721">
        <v>880</v>
      </c>
      <c r="F38721" s="1" t="s">
        <v>8120</v>
      </c>
      <c r="G38721" s="1" t="s">
        <v>8079</v>
      </c>
      <c r="H38721">
        <v>281</v>
      </c>
    </row>
    <row r="38722" spans="1:8" x14ac:dyDescent="0.25">
      <c r="A38722">
        <v>38720</v>
      </c>
      <c r="B38722" s="12">
        <v>44162</v>
      </c>
      <c r="C38722">
        <v>17</v>
      </c>
      <c r="D38722" s="1" t="s">
        <v>6710</v>
      </c>
      <c r="E38722">
        <v>980</v>
      </c>
      <c r="F38722" s="1" t="s">
        <v>8111</v>
      </c>
      <c r="G38722" s="1" t="s">
        <v>8079</v>
      </c>
      <c r="H38722">
        <v>0</v>
      </c>
    </row>
    <row r="38723" spans="1:8" x14ac:dyDescent="0.25">
      <c r="A38723">
        <v>38721</v>
      </c>
      <c r="B38723" s="12">
        <v>44162</v>
      </c>
      <c r="C38723">
        <v>18</v>
      </c>
      <c r="D38723" s="1" t="s">
        <v>6844</v>
      </c>
      <c r="E38723">
        <v>78</v>
      </c>
      <c r="F38723" s="1" t="s">
        <v>6887</v>
      </c>
      <c r="G38723" s="1" t="s">
        <v>6845</v>
      </c>
      <c r="H38723">
        <v>4565</v>
      </c>
    </row>
    <row r="38724" spans="1:8" x14ac:dyDescent="0.25">
      <c r="A38724">
        <v>38722</v>
      </c>
      <c r="B38724" s="12">
        <v>44162</v>
      </c>
      <c r="C38724">
        <v>18</v>
      </c>
      <c r="D38724" s="1" t="s">
        <v>6844</v>
      </c>
      <c r="E38724">
        <v>79</v>
      </c>
      <c r="F38724" s="1" t="s">
        <v>7008</v>
      </c>
      <c r="G38724" s="1" t="s">
        <v>6996</v>
      </c>
      <c r="H38724">
        <v>2324</v>
      </c>
    </row>
    <row r="38725" spans="1:8" x14ac:dyDescent="0.25">
      <c r="A38725">
        <v>38723</v>
      </c>
      <c r="B38725" s="12">
        <v>44162</v>
      </c>
      <c r="C38725">
        <v>18</v>
      </c>
      <c r="D38725" s="1" t="s">
        <v>6844</v>
      </c>
      <c r="E38725">
        <v>80</v>
      </c>
      <c r="F38725" s="1" t="s">
        <v>7139</v>
      </c>
      <c r="G38725" s="1" t="s">
        <v>7077</v>
      </c>
      <c r="H38725">
        <v>6043</v>
      </c>
    </row>
    <row r="38726" spans="1:8" x14ac:dyDescent="0.25">
      <c r="A38726">
        <v>38724</v>
      </c>
      <c r="B38726" s="12">
        <v>44162</v>
      </c>
      <c r="C38726">
        <v>18</v>
      </c>
      <c r="D38726" s="1" t="s">
        <v>6844</v>
      </c>
      <c r="E38726">
        <v>101</v>
      </c>
      <c r="F38726" s="1" t="s">
        <v>7184</v>
      </c>
      <c r="G38726" s="1" t="s">
        <v>7175</v>
      </c>
      <c r="H38726">
        <v>1368</v>
      </c>
    </row>
    <row r="38727" spans="1:8" x14ac:dyDescent="0.25">
      <c r="A38727">
        <v>38725</v>
      </c>
      <c r="B38727" s="12">
        <v>44162</v>
      </c>
      <c r="C38727">
        <v>18</v>
      </c>
      <c r="D38727" s="1" t="s">
        <v>6844</v>
      </c>
      <c r="E38727">
        <v>102</v>
      </c>
      <c r="F38727" s="1" t="s">
        <v>7249</v>
      </c>
      <c r="G38727" s="1" t="s">
        <v>7203</v>
      </c>
      <c r="H38727">
        <v>936</v>
      </c>
    </row>
    <row r="38728" spans="1:8" x14ac:dyDescent="0.25">
      <c r="A38728">
        <v>38726</v>
      </c>
      <c r="B38728" s="12">
        <v>44162</v>
      </c>
      <c r="C38728">
        <v>18</v>
      </c>
      <c r="D38728" s="1" t="s">
        <v>6844</v>
      </c>
      <c r="E38728">
        <v>882</v>
      </c>
      <c r="F38728" s="1" t="s">
        <v>8120</v>
      </c>
      <c r="G38728" s="1" t="s">
        <v>8079</v>
      </c>
      <c r="H38728">
        <v>488</v>
      </c>
    </row>
    <row r="38729" spans="1:8" x14ac:dyDescent="0.25">
      <c r="A38729">
        <v>38727</v>
      </c>
      <c r="B38729" s="12">
        <v>44162</v>
      </c>
      <c r="C38729">
        <v>18</v>
      </c>
      <c r="D38729" s="1" t="s">
        <v>6844</v>
      </c>
      <c r="E38729">
        <v>982</v>
      </c>
      <c r="F38729" s="1" t="s">
        <v>8111</v>
      </c>
      <c r="G38729" s="1" t="s">
        <v>8079</v>
      </c>
      <c r="H38729">
        <v>0</v>
      </c>
    </row>
    <row r="38730" spans="1:8" x14ac:dyDescent="0.25">
      <c r="A38730">
        <v>38728</v>
      </c>
      <c r="B38730" s="12">
        <v>44162</v>
      </c>
      <c r="C38730">
        <v>15</v>
      </c>
      <c r="D38730" s="1" t="s">
        <v>5891</v>
      </c>
      <c r="E38730">
        <v>61</v>
      </c>
      <c r="F38730" s="1" t="s">
        <v>5913</v>
      </c>
      <c r="G38730" s="1" t="s">
        <v>5892</v>
      </c>
      <c r="H38730">
        <v>28185</v>
      </c>
    </row>
    <row r="38731" spans="1:8" x14ac:dyDescent="0.25">
      <c r="A38731">
        <v>38729</v>
      </c>
      <c r="B38731" s="12">
        <v>44162</v>
      </c>
      <c r="C38731">
        <v>15</v>
      </c>
      <c r="D38731" s="1" t="s">
        <v>5891</v>
      </c>
      <c r="E38731">
        <v>62</v>
      </c>
      <c r="F38731" s="1" t="s">
        <v>6004</v>
      </c>
      <c r="G38731" s="1" t="s">
        <v>5997</v>
      </c>
      <c r="H38731">
        <v>2727</v>
      </c>
    </row>
    <row r="38732" spans="1:8" x14ac:dyDescent="0.25">
      <c r="A38732">
        <v>38730</v>
      </c>
      <c r="B38732" s="12">
        <v>44162</v>
      </c>
      <c r="C38732">
        <v>15</v>
      </c>
      <c r="D38732" s="1" t="s">
        <v>5891</v>
      </c>
      <c r="E38732">
        <v>63</v>
      </c>
      <c r="F38732" s="1" t="s">
        <v>6124</v>
      </c>
      <c r="G38732" s="1" t="s">
        <v>8079</v>
      </c>
      <c r="H38732">
        <v>92583</v>
      </c>
    </row>
    <row r="38733" spans="1:8" x14ac:dyDescent="0.25">
      <c r="A38733">
        <v>38731</v>
      </c>
      <c r="B38733" s="12">
        <v>44162</v>
      </c>
      <c r="C38733">
        <v>15</v>
      </c>
      <c r="D38733" s="1" t="s">
        <v>5891</v>
      </c>
      <c r="E38733">
        <v>64</v>
      </c>
      <c r="F38733" s="1" t="s">
        <v>6176</v>
      </c>
      <c r="G38733" s="1" t="s">
        <v>6169</v>
      </c>
      <c r="H38733">
        <v>6956</v>
      </c>
    </row>
    <row r="38734" spans="1:8" x14ac:dyDescent="0.25">
      <c r="A38734">
        <v>38732</v>
      </c>
      <c r="B38734" s="12">
        <v>44162</v>
      </c>
      <c r="C38734">
        <v>15</v>
      </c>
      <c r="D38734" s="1" t="s">
        <v>5891</v>
      </c>
      <c r="E38734">
        <v>65</v>
      </c>
      <c r="F38734" s="1" t="s">
        <v>6403</v>
      </c>
      <c r="G38734" s="1" t="s">
        <v>6288</v>
      </c>
      <c r="H38734">
        <v>18454</v>
      </c>
    </row>
    <row r="38735" spans="1:8" x14ac:dyDescent="0.25">
      <c r="A38735">
        <v>38733</v>
      </c>
      <c r="B38735" s="12">
        <v>44162</v>
      </c>
      <c r="C38735">
        <v>15</v>
      </c>
      <c r="D38735" s="1" t="s">
        <v>5891</v>
      </c>
      <c r="E38735">
        <v>883</v>
      </c>
      <c r="F38735" s="1" t="s">
        <v>8120</v>
      </c>
      <c r="G38735" s="1" t="s">
        <v>8079</v>
      </c>
      <c r="H38735">
        <v>0</v>
      </c>
    </row>
    <row r="38736" spans="1:8" x14ac:dyDescent="0.25">
      <c r="A38736">
        <v>38734</v>
      </c>
      <c r="B38736" s="12">
        <v>44162</v>
      </c>
      <c r="C38736">
        <v>15</v>
      </c>
      <c r="D38736" s="1" t="s">
        <v>5891</v>
      </c>
      <c r="E38736">
        <v>983</v>
      </c>
      <c r="F38736" s="1" t="s">
        <v>8111</v>
      </c>
      <c r="G38736" s="1" t="s">
        <v>8079</v>
      </c>
      <c r="H38736">
        <v>37</v>
      </c>
    </row>
    <row r="38737" spans="1:8" x14ac:dyDescent="0.25">
      <c r="A38737">
        <v>38735</v>
      </c>
      <c r="B38737" s="12">
        <v>44162</v>
      </c>
      <c r="C38737">
        <v>8</v>
      </c>
      <c r="D38737" s="1" t="s">
        <v>4109</v>
      </c>
      <c r="E38737">
        <v>33</v>
      </c>
      <c r="F38737" s="1" t="s">
        <v>4138</v>
      </c>
      <c r="G38737" s="1" t="s">
        <v>4110</v>
      </c>
      <c r="H38737">
        <v>11617</v>
      </c>
    </row>
    <row r="38738" spans="1:8" x14ac:dyDescent="0.25">
      <c r="A38738">
        <v>38736</v>
      </c>
      <c r="B38738" s="12">
        <v>44162</v>
      </c>
      <c r="C38738">
        <v>8</v>
      </c>
      <c r="D38738" s="1" t="s">
        <v>4109</v>
      </c>
      <c r="E38738">
        <v>34</v>
      </c>
      <c r="F38738" s="1" t="s">
        <v>4182</v>
      </c>
      <c r="G38738" s="1" t="s">
        <v>4157</v>
      </c>
      <c r="H38738">
        <v>9654</v>
      </c>
    </row>
    <row r="38739" spans="1:8" x14ac:dyDescent="0.25">
      <c r="A38739">
        <v>38737</v>
      </c>
      <c r="B38739" s="12">
        <v>44162</v>
      </c>
      <c r="C38739">
        <v>8</v>
      </c>
      <c r="D38739" s="1" t="s">
        <v>4109</v>
      </c>
      <c r="E38739">
        <v>35</v>
      </c>
      <c r="F38739" s="1" t="s">
        <v>4230</v>
      </c>
      <c r="G38739" s="1" t="s">
        <v>4202</v>
      </c>
      <c r="H38739">
        <v>16992</v>
      </c>
    </row>
    <row r="38740" spans="1:8" x14ac:dyDescent="0.25">
      <c r="A38740">
        <v>38738</v>
      </c>
      <c r="B38740" s="12">
        <v>44162</v>
      </c>
      <c r="C38740">
        <v>8</v>
      </c>
      <c r="D38740" s="1" t="s">
        <v>4109</v>
      </c>
      <c r="E38740">
        <v>36</v>
      </c>
      <c r="F38740" s="1" t="s">
        <v>4267</v>
      </c>
      <c r="G38740" s="1" t="s">
        <v>4245</v>
      </c>
      <c r="H38740">
        <v>20731</v>
      </c>
    </row>
    <row r="38741" spans="1:8" x14ac:dyDescent="0.25">
      <c r="A38741">
        <v>38739</v>
      </c>
      <c r="B38741" s="12">
        <v>44162</v>
      </c>
      <c r="C38741">
        <v>8</v>
      </c>
      <c r="D38741" s="1" t="s">
        <v>4109</v>
      </c>
      <c r="E38741">
        <v>37</v>
      </c>
      <c r="F38741" s="1" t="s">
        <v>4297</v>
      </c>
      <c r="G38741" s="1" t="s">
        <v>4293</v>
      </c>
      <c r="H38741">
        <v>25341</v>
      </c>
    </row>
    <row r="38742" spans="1:8" x14ac:dyDescent="0.25">
      <c r="A38742">
        <v>38740</v>
      </c>
      <c r="B38742" s="12">
        <v>44162</v>
      </c>
      <c r="C38742">
        <v>8</v>
      </c>
      <c r="D38742" s="1" t="s">
        <v>4109</v>
      </c>
      <c r="E38742">
        <v>38</v>
      </c>
      <c r="F38742" s="1" t="s">
        <v>4355</v>
      </c>
      <c r="G38742" s="1" t="s">
        <v>4349</v>
      </c>
      <c r="H38742">
        <v>5776</v>
      </c>
    </row>
    <row r="38743" spans="1:8" x14ac:dyDescent="0.25">
      <c r="A38743">
        <v>38741</v>
      </c>
      <c r="B38743" s="12">
        <v>44162</v>
      </c>
      <c r="C38743">
        <v>8</v>
      </c>
      <c r="D38743" s="1" t="s">
        <v>4109</v>
      </c>
      <c r="E38743">
        <v>39</v>
      </c>
      <c r="F38743" s="1" t="s">
        <v>4384</v>
      </c>
      <c r="G38743" s="1" t="s">
        <v>4371</v>
      </c>
      <c r="H38743">
        <v>7419</v>
      </c>
    </row>
    <row r="38744" spans="1:8" x14ac:dyDescent="0.25">
      <c r="A38744">
        <v>38742</v>
      </c>
      <c r="B38744" s="12">
        <v>44162</v>
      </c>
      <c r="C38744">
        <v>8</v>
      </c>
      <c r="D38744" s="1" t="s">
        <v>4109</v>
      </c>
      <c r="E38744">
        <v>40</v>
      </c>
      <c r="F38744" s="1" t="s">
        <v>8112</v>
      </c>
      <c r="G38744" s="1" t="s">
        <v>4390</v>
      </c>
      <c r="H38744">
        <v>8040</v>
      </c>
    </row>
    <row r="38745" spans="1:8" x14ac:dyDescent="0.25">
      <c r="A38745">
        <v>38743</v>
      </c>
      <c r="B38745" s="12">
        <v>44162</v>
      </c>
      <c r="C38745">
        <v>8</v>
      </c>
      <c r="D38745" s="1" t="s">
        <v>4109</v>
      </c>
      <c r="E38745">
        <v>99</v>
      </c>
      <c r="F38745" s="1" t="s">
        <v>4431</v>
      </c>
      <c r="G38745" s="1" t="s">
        <v>4421</v>
      </c>
      <c r="H38745">
        <v>9178</v>
      </c>
    </row>
    <row r="38746" spans="1:8" x14ac:dyDescent="0.25">
      <c r="A38746">
        <v>38744</v>
      </c>
      <c r="B38746" s="12">
        <v>44162</v>
      </c>
      <c r="C38746">
        <v>8</v>
      </c>
      <c r="D38746" s="1" t="s">
        <v>4109</v>
      </c>
      <c r="E38746">
        <v>884</v>
      </c>
      <c r="F38746" s="1" t="s">
        <v>8120</v>
      </c>
      <c r="G38746" s="1" t="s">
        <v>8079</v>
      </c>
      <c r="H38746">
        <v>1617</v>
      </c>
    </row>
    <row r="38747" spans="1:8" x14ac:dyDescent="0.25">
      <c r="A38747">
        <v>38745</v>
      </c>
      <c r="B38747" s="12">
        <v>44162</v>
      </c>
      <c r="C38747">
        <v>8</v>
      </c>
      <c r="D38747" s="1" t="s">
        <v>4109</v>
      </c>
      <c r="E38747">
        <v>984</v>
      </c>
      <c r="F38747" s="1" t="s">
        <v>8111</v>
      </c>
      <c r="G38747" s="1" t="s">
        <v>8079</v>
      </c>
      <c r="H38747">
        <v>654</v>
      </c>
    </row>
    <row r="38748" spans="1:8" x14ac:dyDescent="0.25">
      <c r="A38748">
        <v>38746</v>
      </c>
      <c r="B38748" s="12">
        <v>44162</v>
      </c>
      <c r="C38748">
        <v>6</v>
      </c>
      <c r="D38748" s="1" t="s">
        <v>8037</v>
      </c>
      <c r="E38748">
        <v>30</v>
      </c>
      <c r="F38748" s="1" t="s">
        <v>3772</v>
      </c>
      <c r="G38748" s="1" t="s">
        <v>3651</v>
      </c>
      <c r="H38748">
        <v>12111</v>
      </c>
    </row>
    <row r="38749" spans="1:8" x14ac:dyDescent="0.25">
      <c r="A38749">
        <v>38747</v>
      </c>
      <c r="B38749" s="12">
        <v>44162</v>
      </c>
      <c r="C38749">
        <v>6</v>
      </c>
      <c r="D38749" s="1" t="s">
        <v>8037</v>
      </c>
      <c r="E38749">
        <v>31</v>
      </c>
      <c r="F38749" s="1" t="s">
        <v>3792</v>
      </c>
      <c r="G38749" s="1" t="s">
        <v>3786</v>
      </c>
      <c r="H38749">
        <v>3513</v>
      </c>
    </row>
    <row r="38750" spans="1:8" x14ac:dyDescent="0.25">
      <c r="A38750">
        <v>38748</v>
      </c>
      <c r="B38750" s="12">
        <v>44162</v>
      </c>
      <c r="C38750">
        <v>6</v>
      </c>
      <c r="D38750" s="1" t="s">
        <v>8037</v>
      </c>
      <c r="E38750">
        <v>32</v>
      </c>
      <c r="F38750" s="1" t="s">
        <v>3817</v>
      </c>
      <c r="G38750" s="1" t="s">
        <v>3812</v>
      </c>
      <c r="H38750">
        <v>6693</v>
      </c>
    </row>
    <row r="38751" spans="1:8" x14ac:dyDescent="0.25">
      <c r="A38751">
        <v>38749</v>
      </c>
      <c r="B38751" s="12">
        <v>44162</v>
      </c>
      <c r="C38751">
        <v>6</v>
      </c>
      <c r="D38751" s="1" t="s">
        <v>8037</v>
      </c>
      <c r="E38751">
        <v>93</v>
      </c>
      <c r="F38751" s="1" t="s">
        <v>3849</v>
      </c>
      <c r="G38751" s="1" t="s">
        <v>3819</v>
      </c>
      <c r="H38751">
        <v>5309</v>
      </c>
    </row>
    <row r="38752" spans="1:8" x14ac:dyDescent="0.25">
      <c r="A38752">
        <v>38750</v>
      </c>
      <c r="B38752" s="12">
        <v>44162</v>
      </c>
      <c r="C38752">
        <v>6</v>
      </c>
      <c r="D38752" s="1" t="s">
        <v>8037</v>
      </c>
      <c r="E38752">
        <v>885</v>
      </c>
      <c r="F38752" s="1" t="s">
        <v>8120</v>
      </c>
      <c r="G38752" s="1" t="s">
        <v>8079</v>
      </c>
      <c r="H38752">
        <v>337</v>
      </c>
    </row>
    <row r="38753" spans="1:8" x14ac:dyDescent="0.25">
      <c r="A38753">
        <v>38751</v>
      </c>
      <c r="B38753" s="12">
        <v>44162</v>
      </c>
      <c r="C38753">
        <v>6</v>
      </c>
      <c r="D38753" s="1" t="s">
        <v>8037</v>
      </c>
      <c r="E38753">
        <v>985</v>
      </c>
      <c r="F38753" s="1" t="s">
        <v>8111</v>
      </c>
      <c r="G38753" s="1" t="s">
        <v>8079</v>
      </c>
      <c r="H38753">
        <v>0</v>
      </c>
    </row>
    <row r="38754" spans="1:8" x14ac:dyDescent="0.25">
      <c r="A38754">
        <v>38752</v>
      </c>
      <c r="B38754" s="12">
        <v>44162</v>
      </c>
      <c r="C38754">
        <v>12</v>
      </c>
      <c r="D38754" s="1" t="s">
        <v>5059</v>
      </c>
      <c r="E38754">
        <v>56</v>
      </c>
      <c r="F38754" s="1" t="s">
        <v>5118</v>
      </c>
      <c r="G38754" s="1" t="s">
        <v>5060</v>
      </c>
      <c r="H38754">
        <v>6835</v>
      </c>
    </row>
    <row r="38755" spans="1:8" x14ac:dyDescent="0.25">
      <c r="A38755">
        <v>38753</v>
      </c>
      <c r="B38755" s="12">
        <v>44162</v>
      </c>
      <c r="C38755">
        <v>12</v>
      </c>
      <c r="D38755" s="1" t="s">
        <v>5059</v>
      </c>
      <c r="E38755">
        <v>57</v>
      </c>
      <c r="F38755" s="1" t="s">
        <v>5179</v>
      </c>
      <c r="G38755" s="1" t="s">
        <v>5121</v>
      </c>
      <c r="H38755">
        <v>3069</v>
      </c>
    </row>
    <row r="38756" spans="1:8" x14ac:dyDescent="0.25">
      <c r="A38756">
        <v>38754</v>
      </c>
      <c r="B38756" s="12">
        <v>44162</v>
      </c>
      <c r="C38756">
        <v>12</v>
      </c>
      <c r="D38756" s="1" t="s">
        <v>5059</v>
      </c>
      <c r="E38756">
        <v>58</v>
      </c>
      <c r="F38756" s="1" t="s">
        <v>5285</v>
      </c>
      <c r="G38756" s="1" t="s">
        <v>5195</v>
      </c>
      <c r="H38756">
        <v>84990</v>
      </c>
    </row>
    <row r="38757" spans="1:8" x14ac:dyDescent="0.25">
      <c r="A38757">
        <v>38755</v>
      </c>
      <c r="B38757" s="12">
        <v>44162</v>
      </c>
      <c r="C38757">
        <v>12</v>
      </c>
      <c r="D38757" s="1" t="s">
        <v>5059</v>
      </c>
      <c r="E38757">
        <v>59</v>
      </c>
      <c r="F38757" s="1" t="s">
        <v>5327</v>
      </c>
      <c r="G38757" s="1" t="s">
        <v>5317</v>
      </c>
      <c r="H38757">
        <v>8053</v>
      </c>
    </row>
    <row r="38758" spans="1:8" x14ac:dyDescent="0.25">
      <c r="A38758">
        <v>38756</v>
      </c>
      <c r="B38758" s="12">
        <v>44162</v>
      </c>
      <c r="C38758">
        <v>12</v>
      </c>
      <c r="D38758" s="1" t="s">
        <v>5059</v>
      </c>
      <c r="E38758">
        <v>60</v>
      </c>
      <c r="F38758" s="1" t="s">
        <v>5388</v>
      </c>
      <c r="G38758" s="1" t="s">
        <v>5351</v>
      </c>
      <c r="H38758">
        <v>9680</v>
      </c>
    </row>
    <row r="38759" spans="1:8" x14ac:dyDescent="0.25">
      <c r="A38759">
        <v>38757</v>
      </c>
      <c r="B38759" s="12">
        <v>44162</v>
      </c>
      <c r="C38759">
        <v>12</v>
      </c>
      <c r="D38759" s="1" t="s">
        <v>5059</v>
      </c>
      <c r="E38759">
        <v>886</v>
      </c>
      <c r="F38759" s="1" t="s">
        <v>8120</v>
      </c>
      <c r="G38759" s="1" t="s">
        <v>8079</v>
      </c>
      <c r="H38759">
        <v>1479</v>
      </c>
    </row>
    <row r="38760" spans="1:8" x14ac:dyDescent="0.25">
      <c r="A38760">
        <v>38758</v>
      </c>
      <c r="B38760" s="12">
        <v>44162</v>
      </c>
      <c r="C38760">
        <v>12</v>
      </c>
      <c r="D38760" s="1" t="s">
        <v>5059</v>
      </c>
      <c r="E38760">
        <v>986</v>
      </c>
      <c r="F38760" s="1" t="s">
        <v>8111</v>
      </c>
      <c r="G38760" s="1" t="s">
        <v>8079</v>
      </c>
      <c r="H38760">
        <v>22</v>
      </c>
    </row>
    <row r="38761" spans="1:8" x14ac:dyDescent="0.25">
      <c r="A38761">
        <v>38759</v>
      </c>
      <c r="B38761" s="12">
        <v>44162</v>
      </c>
      <c r="C38761">
        <v>7</v>
      </c>
      <c r="D38761" s="1" t="s">
        <v>3870</v>
      </c>
      <c r="E38761">
        <v>8</v>
      </c>
      <c r="F38761" s="1" t="s">
        <v>3900</v>
      </c>
      <c r="G38761" s="1" t="s">
        <v>3871</v>
      </c>
      <c r="H38761">
        <v>5373</v>
      </c>
    </row>
    <row r="38762" spans="1:8" x14ac:dyDescent="0.25">
      <c r="A38762">
        <v>38760</v>
      </c>
      <c r="B38762" s="12">
        <v>44162</v>
      </c>
      <c r="C38762">
        <v>7</v>
      </c>
      <c r="D38762" s="1" t="s">
        <v>3870</v>
      </c>
      <c r="E38762">
        <v>9</v>
      </c>
      <c r="F38762" s="1" t="s">
        <v>3993</v>
      </c>
      <c r="G38762" s="1" t="s">
        <v>3938</v>
      </c>
      <c r="H38762">
        <v>5723</v>
      </c>
    </row>
    <row r="38763" spans="1:8" x14ac:dyDescent="0.25">
      <c r="A38763">
        <v>38761</v>
      </c>
      <c r="B38763" s="12">
        <v>44162</v>
      </c>
      <c r="C38763">
        <v>7</v>
      </c>
      <c r="D38763" s="1" t="s">
        <v>3870</v>
      </c>
      <c r="E38763">
        <v>10</v>
      </c>
      <c r="F38763" s="1" t="s">
        <v>4032</v>
      </c>
      <c r="G38763" s="1" t="s">
        <v>4008</v>
      </c>
      <c r="H38763">
        <v>30137</v>
      </c>
    </row>
    <row r="38764" spans="1:8" x14ac:dyDescent="0.25">
      <c r="A38764">
        <v>38762</v>
      </c>
      <c r="B38764" s="12">
        <v>44162</v>
      </c>
      <c r="C38764">
        <v>7</v>
      </c>
      <c r="D38764" s="1" t="s">
        <v>3870</v>
      </c>
      <c r="E38764">
        <v>11</v>
      </c>
      <c r="F38764" s="1" t="s">
        <v>4090</v>
      </c>
      <c r="G38764" s="1" t="s">
        <v>4076</v>
      </c>
      <c r="H38764">
        <v>6654</v>
      </c>
    </row>
    <row r="38765" spans="1:8" x14ac:dyDescent="0.25">
      <c r="A38765">
        <v>38763</v>
      </c>
      <c r="B38765" s="12">
        <v>44162</v>
      </c>
      <c r="C38765">
        <v>7</v>
      </c>
      <c r="D38765" s="1" t="s">
        <v>3870</v>
      </c>
      <c r="E38765">
        <v>887</v>
      </c>
      <c r="F38765" s="1" t="s">
        <v>8120</v>
      </c>
      <c r="G38765" s="1" t="s">
        <v>8079</v>
      </c>
      <c r="H38765">
        <v>983</v>
      </c>
    </row>
    <row r="38766" spans="1:8" x14ac:dyDescent="0.25">
      <c r="A38766">
        <v>38764</v>
      </c>
      <c r="B38766" s="12">
        <v>44162</v>
      </c>
      <c r="C38766">
        <v>7</v>
      </c>
      <c r="D38766" s="1" t="s">
        <v>3870</v>
      </c>
      <c r="E38766">
        <v>987</v>
      </c>
      <c r="F38766" s="1" t="s">
        <v>8111</v>
      </c>
      <c r="G38766" s="1" t="s">
        <v>8079</v>
      </c>
      <c r="H38766">
        <v>1687</v>
      </c>
    </row>
    <row r="38767" spans="1:8" x14ac:dyDescent="0.25">
      <c r="A38767">
        <v>38765</v>
      </c>
      <c r="B38767" s="12">
        <v>44162</v>
      </c>
      <c r="C38767">
        <v>3</v>
      </c>
      <c r="D38767" s="1" t="s">
        <v>1270</v>
      </c>
      <c r="E38767">
        <v>12</v>
      </c>
      <c r="F38767" s="1" t="s">
        <v>1399</v>
      </c>
      <c r="G38767" s="1" t="s">
        <v>1271</v>
      </c>
      <c r="H38767">
        <v>42282</v>
      </c>
    </row>
    <row r="38768" spans="1:8" x14ac:dyDescent="0.25">
      <c r="A38768">
        <v>38766</v>
      </c>
      <c r="B38768" s="12">
        <v>44162</v>
      </c>
      <c r="C38768">
        <v>3</v>
      </c>
      <c r="D38768" s="1" t="s">
        <v>1270</v>
      </c>
      <c r="E38768">
        <v>13</v>
      </c>
      <c r="F38768" s="1" t="s">
        <v>1456</v>
      </c>
      <c r="G38768" s="1" t="s">
        <v>1410</v>
      </c>
      <c r="H38768">
        <v>26958</v>
      </c>
    </row>
    <row r="38769" spans="1:8" x14ac:dyDescent="0.25">
      <c r="A38769">
        <v>38767</v>
      </c>
      <c r="B38769" s="12">
        <v>44162</v>
      </c>
      <c r="C38769">
        <v>3</v>
      </c>
      <c r="D38769" s="1" t="s">
        <v>1270</v>
      </c>
      <c r="E38769">
        <v>14</v>
      </c>
      <c r="F38769" s="1" t="s">
        <v>1618</v>
      </c>
      <c r="G38769" s="1" t="s">
        <v>1559</v>
      </c>
      <c r="H38769">
        <v>6292</v>
      </c>
    </row>
    <row r="38770" spans="1:8" x14ac:dyDescent="0.25">
      <c r="A38770">
        <v>38768</v>
      </c>
      <c r="B38770" s="12">
        <v>44162</v>
      </c>
      <c r="C38770">
        <v>3</v>
      </c>
      <c r="D38770" s="1" t="s">
        <v>1270</v>
      </c>
      <c r="E38770">
        <v>15</v>
      </c>
      <c r="F38770" s="1" t="s">
        <v>1708</v>
      </c>
      <c r="G38770" s="1" t="s">
        <v>1637</v>
      </c>
      <c r="H38770">
        <v>148464</v>
      </c>
    </row>
    <row r="38771" spans="1:8" x14ac:dyDescent="0.25">
      <c r="A38771">
        <v>38769</v>
      </c>
      <c r="B38771" s="12">
        <v>44162</v>
      </c>
      <c r="C38771">
        <v>3</v>
      </c>
      <c r="D38771" s="1" t="s">
        <v>1270</v>
      </c>
      <c r="E38771">
        <v>16</v>
      </c>
      <c r="F38771" s="1" t="s">
        <v>1794</v>
      </c>
      <c r="G38771" s="1" t="s">
        <v>1771</v>
      </c>
      <c r="H38771">
        <v>24509</v>
      </c>
    </row>
    <row r="38772" spans="1:8" x14ac:dyDescent="0.25">
      <c r="A38772">
        <v>38770</v>
      </c>
      <c r="B38772" s="12">
        <v>44162</v>
      </c>
      <c r="C38772">
        <v>3</v>
      </c>
      <c r="D38772" s="1" t="s">
        <v>1270</v>
      </c>
      <c r="E38772">
        <v>17</v>
      </c>
      <c r="F38772" s="1" t="s">
        <v>2043</v>
      </c>
      <c r="G38772" s="1" t="s">
        <v>2015</v>
      </c>
      <c r="H38772">
        <v>33421</v>
      </c>
    </row>
    <row r="38773" spans="1:8" x14ac:dyDescent="0.25">
      <c r="A38773">
        <v>38771</v>
      </c>
      <c r="B38773" s="12">
        <v>44162</v>
      </c>
      <c r="C38773">
        <v>3</v>
      </c>
      <c r="D38773" s="1" t="s">
        <v>1270</v>
      </c>
      <c r="E38773">
        <v>18</v>
      </c>
      <c r="F38773" s="1" t="s">
        <v>2325</v>
      </c>
      <c r="G38773" s="1" t="s">
        <v>2221</v>
      </c>
      <c r="H38773">
        <v>19359</v>
      </c>
    </row>
    <row r="38774" spans="1:8" x14ac:dyDescent="0.25">
      <c r="A38774">
        <v>38772</v>
      </c>
      <c r="B38774" s="12">
        <v>44162</v>
      </c>
      <c r="C38774">
        <v>3</v>
      </c>
      <c r="D38774" s="1" t="s">
        <v>1270</v>
      </c>
      <c r="E38774">
        <v>19</v>
      </c>
      <c r="F38774" s="1" t="s">
        <v>2442</v>
      </c>
      <c r="G38774" s="1" t="s">
        <v>2408</v>
      </c>
      <c r="H38774">
        <v>12601</v>
      </c>
    </row>
    <row r="38775" spans="1:8" x14ac:dyDescent="0.25">
      <c r="A38775">
        <v>38773</v>
      </c>
      <c r="B38775" s="12">
        <v>44162</v>
      </c>
      <c r="C38775">
        <v>3</v>
      </c>
      <c r="D38775" s="1" t="s">
        <v>1270</v>
      </c>
      <c r="E38775">
        <v>20</v>
      </c>
      <c r="F38775" s="1" t="s">
        <v>2546</v>
      </c>
      <c r="G38775" s="1" t="s">
        <v>2522</v>
      </c>
      <c r="H38775">
        <v>11669</v>
      </c>
    </row>
    <row r="38776" spans="1:8" x14ac:dyDescent="0.25">
      <c r="A38776">
        <v>38774</v>
      </c>
      <c r="B38776" s="12">
        <v>44162</v>
      </c>
      <c r="C38776">
        <v>3</v>
      </c>
      <c r="D38776" s="1" t="s">
        <v>1270</v>
      </c>
      <c r="E38776">
        <v>97</v>
      </c>
      <c r="F38776" s="1" t="s">
        <v>2627</v>
      </c>
      <c r="G38776" s="1" t="s">
        <v>2587</v>
      </c>
      <c r="H38776">
        <v>10892</v>
      </c>
    </row>
    <row r="38777" spans="1:8" x14ac:dyDescent="0.25">
      <c r="A38777">
        <v>38775</v>
      </c>
      <c r="B38777" s="12">
        <v>44162</v>
      </c>
      <c r="C38777">
        <v>3</v>
      </c>
      <c r="D38777" s="1" t="s">
        <v>1270</v>
      </c>
      <c r="E38777">
        <v>98</v>
      </c>
      <c r="F38777" s="1" t="s">
        <v>2701</v>
      </c>
      <c r="G38777" s="1" t="s">
        <v>2673</v>
      </c>
      <c r="H38777">
        <v>8645</v>
      </c>
    </row>
    <row r="38778" spans="1:8" x14ac:dyDescent="0.25">
      <c r="A38778">
        <v>38776</v>
      </c>
      <c r="B38778" s="12">
        <v>44162</v>
      </c>
      <c r="C38778">
        <v>3</v>
      </c>
      <c r="D38778" s="1" t="s">
        <v>1270</v>
      </c>
      <c r="E38778">
        <v>108</v>
      </c>
      <c r="F38778" s="1" t="s">
        <v>8113</v>
      </c>
      <c r="G38778" s="1" t="s">
        <v>2734</v>
      </c>
      <c r="H38778">
        <v>41674</v>
      </c>
    </row>
    <row r="38779" spans="1:8" x14ac:dyDescent="0.25">
      <c r="A38779">
        <v>38777</v>
      </c>
      <c r="B38779" s="12">
        <v>44162</v>
      </c>
      <c r="C38779">
        <v>3</v>
      </c>
      <c r="D38779" s="1" t="s">
        <v>1270</v>
      </c>
      <c r="E38779">
        <v>888</v>
      </c>
      <c r="F38779" s="1" t="s">
        <v>8120</v>
      </c>
      <c r="G38779" s="1" t="s">
        <v>8079</v>
      </c>
      <c r="H38779">
        <v>4171</v>
      </c>
    </row>
    <row r="38780" spans="1:8" x14ac:dyDescent="0.25">
      <c r="A38780">
        <v>38778</v>
      </c>
      <c r="B38780" s="12">
        <v>44162</v>
      </c>
      <c r="C38780">
        <v>3</v>
      </c>
      <c r="D38780" s="1" t="s">
        <v>1270</v>
      </c>
      <c r="E38780">
        <v>988</v>
      </c>
      <c r="F38780" s="1" t="s">
        <v>8111</v>
      </c>
      <c r="G38780" s="1" t="s">
        <v>8079</v>
      </c>
      <c r="H38780">
        <v>7107</v>
      </c>
    </row>
    <row r="38781" spans="1:8" x14ac:dyDescent="0.25">
      <c r="A38781">
        <v>38779</v>
      </c>
      <c r="B38781" s="12">
        <v>44162</v>
      </c>
      <c r="C38781">
        <v>11</v>
      </c>
      <c r="D38781" s="1" t="s">
        <v>4826</v>
      </c>
      <c r="E38781">
        <v>41</v>
      </c>
      <c r="F38781" s="1" t="s">
        <v>8114</v>
      </c>
      <c r="G38781" s="1" t="s">
        <v>4827</v>
      </c>
      <c r="H38781">
        <v>5741</v>
      </c>
    </row>
    <row r="38782" spans="1:8" x14ac:dyDescent="0.25">
      <c r="A38782">
        <v>38780</v>
      </c>
      <c r="B38782" s="12">
        <v>44162</v>
      </c>
      <c r="C38782">
        <v>11</v>
      </c>
      <c r="D38782" s="1" t="s">
        <v>4826</v>
      </c>
      <c r="E38782">
        <v>42</v>
      </c>
      <c r="F38782" s="1" t="s">
        <v>4881</v>
      </c>
      <c r="G38782" s="1" t="s">
        <v>4880</v>
      </c>
      <c r="H38782">
        <v>8427</v>
      </c>
    </row>
    <row r="38783" spans="1:8" x14ac:dyDescent="0.25">
      <c r="A38783">
        <v>38781</v>
      </c>
      <c r="B38783" s="12">
        <v>44162</v>
      </c>
      <c r="C38783">
        <v>11</v>
      </c>
      <c r="D38783" s="1" t="s">
        <v>4826</v>
      </c>
      <c r="E38783">
        <v>43</v>
      </c>
      <c r="F38783" s="1" t="s">
        <v>4948</v>
      </c>
      <c r="G38783" s="1" t="s">
        <v>4928</v>
      </c>
      <c r="H38783">
        <v>6412</v>
      </c>
    </row>
    <row r="38784" spans="1:8" x14ac:dyDescent="0.25">
      <c r="A38784">
        <v>38782</v>
      </c>
      <c r="B38784" s="12">
        <v>44162</v>
      </c>
      <c r="C38784">
        <v>11</v>
      </c>
      <c r="D38784" s="1" t="s">
        <v>4826</v>
      </c>
      <c r="E38784">
        <v>44</v>
      </c>
      <c r="F38784" s="1" t="s">
        <v>4988</v>
      </c>
      <c r="G38784" s="1" t="s">
        <v>4984</v>
      </c>
      <c r="H38784">
        <v>3750</v>
      </c>
    </row>
    <row r="38785" spans="1:8" x14ac:dyDescent="0.25">
      <c r="A38785">
        <v>38783</v>
      </c>
      <c r="B38785" s="12">
        <v>44162</v>
      </c>
      <c r="C38785">
        <v>11</v>
      </c>
      <c r="D38785" s="1" t="s">
        <v>4826</v>
      </c>
      <c r="E38785">
        <v>109</v>
      </c>
      <c r="F38785" s="1" t="s">
        <v>5023</v>
      </c>
      <c r="G38785" s="1" t="s">
        <v>5018</v>
      </c>
      <c r="H38785">
        <v>3302</v>
      </c>
    </row>
    <row r="38786" spans="1:8" x14ac:dyDescent="0.25">
      <c r="A38786">
        <v>38784</v>
      </c>
      <c r="B38786" s="12">
        <v>44162</v>
      </c>
      <c r="C38786">
        <v>11</v>
      </c>
      <c r="D38786" s="1" t="s">
        <v>4826</v>
      </c>
      <c r="E38786">
        <v>889</v>
      </c>
      <c r="F38786" s="1" t="s">
        <v>8120</v>
      </c>
      <c r="G38786" s="1" t="s">
        <v>8079</v>
      </c>
      <c r="H38786">
        <v>931</v>
      </c>
    </row>
    <row r="38787" spans="1:8" x14ac:dyDescent="0.25">
      <c r="A38787">
        <v>38785</v>
      </c>
      <c r="B38787" s="12">
        <v>44162</v>
      </c>
      <c r="C38787">
        <v>11</v>
      </c>
      <c r="D38787" s="1" t="s">
        <v>4826</v>
      </c>
      <c r="E38787">
        <v>989</v>
      </c>
      <c r="F38787" s="1" t="s">
        <v>8111</v>
      </c>
      <c r="G38787" s="1" t="s">
        <v>8079</v>
      </c>
      <c r="H38787">
        <v>0</v>
      </c>
    </row>
    <row r="38788" spans="1:8" x14ac:dyDescent="0.25">
      <c r="A38788">
        <v>38786</v>
      </c>
      <c r="B38788" s="12">
        <v>44162</v>
      </c>
      <c r="C38788">
        <v>14</v>
      </c>
      <c r="D38788" s="1" t="s">
        <v>5753</v>
      </c>
      <c r="E38788">
        <v>70</v>
      </c>
      <c r="F38788" s="1" t="s">
        <v>5759</v>
      </c>
      <c r="G38788" s="1" t="s">
        <v>5754</v>
      </c>
      <c r="H38788">
        <v>2736</v>
      </c>
    </row>
    <row r="38789" spans="1:8" x14ac:dyDescent="0.25">
      <c r="A38789">
        <v>38787</v>
      </c>
      <c r="B38789" s="12">
        <v>44162</v>
      </c>
      <c r="C38789">
        <v>14</v>
      </c>
      <c r="D38789" s="1" t="s">
        <v>5753</v>
      </c>
      <c r="E38789">
        <v>94</v>
      </c>
      <c r="F38789" s="1" t="s">
        <v>5860</v>
      </c>
      <c r="G38789" s="1" t="s">
        <v>5838</v>
      </c>
      <c r="H38789">
        <v>1583</v>
      </c>
    </row>
    <row r="38790" spans="1:8" x14ac:dyDescent="0.25">
      <c r="A38790">
        <v>38788</v>
      </c>
      <c r="B38790" s="12">
        <v>44162</v>
      </c>
      <c r="C38790">
        <v>14</v>
      </c>
      <c r="D38790" s="1" t="s">
        <v>5753</v>
      </c>
      <c r="E38790">
        <v>890</v>
      </c>
      <c r="F38790" s="1" t="s">
        <v>8120</v>
      </c>
      <c r="G38790" s="1" t="s">
        <v>8079</v>
      </c>
      <c r="H38790">
        <v>45</v>
      </c>
    </row>
    <row r="38791" spans="1:8" x14ac:dyDescent="0.25">
      <c r="A38791">
        <v>38789</v>
      </c>
      <c r="B38791" s="12">
        <v>44162</v>
      </c>
      <c r="C38791">
        <v>14</v>
      </c>
      <c r="D38791" s="1" t="s">
        <v>5753</v>
      </c>
      <c r="E38791">
        <v>990</v>
      </c>
      <c r="F38791" s="1" t="s">
        <v>8111</v>
      </c>
      <c r="G38791" s="1" t="s">
        <v>8079</v>
      </c>
      <c r="H38791">
        <v>0</v>
      </c>
    </row>
    <row r="38792" spans="1:8" x14ac:dyDescent="0.25">
      <c r="A38792">
        <v>38790</v>
      </c>
      <c r="B38792" s="12">
        <v>44162</v>
      </c>
      <c r="C38792">
        <v>4</v>
      </c>
      <c r="D38792" s="1" t="s">
        <v>8036</v>
      </c>
      <c r="E38792">
        <v>21</v>
      </c>
      <c r="F38792" s="1" t="s">
        <v>8115</v>
      </c>
      <c r="G38792" s="1" t="s">
        <v>2790</v>
      </c>
      <c r="H38792">
        <v>22663</v>
      </c>
    </row>
    <row r="38793" spans="1:8" x14ac:dyDescent="0.25">
      <c r="A38793">
        <v>38791</v>
      </c>
      <c r="B38793" s="12">
        <v>44162</v>
      </c>
      <c r="C38793">
        <v>4</v>
      </c>
      <c r="D38793" s="1" t="s">
        <v>8036</v>
      </c>
      <c r="E38793">
        <v>881</v>
      </c>
      <c r="F38793" s="1" t="s">
        <v>8120</v>
      </c>
      <c r="G38793" s="1" t="s">
        <v>8079</v>
      </c>
      <c r="H38793">
        <v>0</v>
      </c>
    </row>
    <row r="38794" spans="1:8" x14ac:dyDescent="0.25">
      <c r="A38794">
        <v>38792</v>
      </c>
      <c r="B38794" s="12">
        <v>44162</v>
      </c>
      <c r="C38794">
        <v>4</v>
      </c>
      <c r="D38794" s="1" t="s">
        <v>8036</v>
      </c>
      <c r="E38794">
        <v>981</v>
      </c>
      <c r="F38794" s="1" t="s">
        <v>8111</v>
      </c>
      <c r="G38794" s="1" t="s">
        <v>8079</v>
      </c>
      <c r="H38794">
        <v>0</v>
      </c>
    </row>
    <row r="38795" spans="1:8" x14ac:dyDescent="0.25">
      <c r="A38795">
        <v>38793</v>
      </c>
      <c r="B38795" s="12">
        <v>44162</v>
      </c>
      <c r="C38795">
        <v>4</v>
      </c>
      <c r="D38795" s="1" t="s">
        <v>8036</v>
      </c>
      <c r="E38795">
        <v>22</v>
      </c>
      <c r="F38795" s="1" t="s">
        <v>3046</v>
      </c>
      <c r="G38795" s="1" t="s">
        <v>2907</v>
      </c>
      <c r="H38795">
        <v>15073</v>
      </c>
    </row>
    <row r="38796" spans="1:8" x14ac:dyDescent="0.25">
      <c r="A38796">
        <v>38794</v>
      </c>
      <c r="B38796" s="12">
        <v>44162</v>
      </c>
      <c r="C38796">
        <v>4</v>
      </c>
      <c r="D38796" s="1" t="s">
        <v>8036</v>
      </c>
      <c r="E38796">
        <v>896</v>
      </c>
      <c r="F38796" s="1" t="s">
        <v>8120</v>
      </c>
      <c r="G38796" s="1" t="s">
        <v>8079</v>
      </c>
      <c r="H38796">
        <v>0</v>
      </c>
    </row>
    <row r="38797" spans="1:8" x14ac:dyDescent="0.25">
      <c r="A38797">
        <v>38795</v>
      </c>
      <c r="B38797" s="12">
        <v>44162</v>
      </c>
      <c r="C38797">
        <v>4</v>
      </c>
      <c r="D38797" s="1" t="s">
        <v>8036</v>
      </c>
      <c r="E38797">
        <v>996</v>
      </c>
      <c r="F38797" s="1" t="s">
        <v>8111</v>
      </c>
      <c r="G38797" s="1" t="s">
        <v>8079</v>
      </c>
      <c r="H38797">
        <v>0</v>
      </c>
    </row>
    <row r="38798" spans="1:8" x14ac:dyDescent="0.25">
      <c r="A38798">
        <v>38796</v>
      </c>
      <c r="B38798" s="12">
        <v>44162</v>
      </c>
      <c r="C38798">
        <v>1</v>
      </c>
      <c r="D38798" s="1" t="s">
        <v>5</v>
      </c>
      <c r="E38798">
        <v>1</v>
      </c>
      <c r="F38798" s="1" t="s">
        <v>273</v>
      </c>
      <c r="G38798" s="1" t="s">
        <v>6</v>
      </c>
      <c r="H38798">
        <v>86647</v>
      </c>
    </row>
    <row r="38799" spans="1:8" x14ac:dyDescent="0.25">
      <c r="A38799">
        <v>38797</v>
      </c>
      <c r="B38799" s="12">
        <v>44162</v>
      </c>
      <c r="C38799">
        <v>1</v>
      </c>
      <c r="D38799" s="1" t="s">
        <v>5</v>
      </c>
      <c r="E38799">
        <v>2</v>
      </c>
      <c r="F38799" s="1" t="s">
        <v>395</v>
      </c>
      <c r="G38799" s="1" t="s">
        <v>319</v>
      </c>
      <c r="H38799">
        <v>6196</v>
      </c>
    </row>
    <row r="38800" spans="1:8" x14ac:dyDescent="0.25">
      <c r="A38800">
        <v>38798</v>
      </c>
      <c r="B38800" s="12">
        <v>44162</v>
      </c>
      <c r="C38800">
        <v>1</v>
      </c>
      <c r="D38800" s="1" t="s">
        <v>5</v>
      </c>
      <c r="E38800">
        <v>3</v>
      </c>
      <c r="F38800" s="1" t="s">
        <v>458</v>
      </c>
      <c r="G38800" s="1" t="s">
        <v>402</v>
      </c>
      <c r="H38800">
        <v>12413</v>
      </c>
    </row>
    <row r="38801" spans="1:8" x14ac:dyDescent="0.25">
      <c r="A38801">
        <v>38799</v>
      </c>
      <c r="B38801" s="12">
        <v>44162</v>
      </c>
      <c r="C38801">
        <v>1</v>
      </c>
      <c r="D38801" s="1" t="s">
        <v>5</v>
      </c>
      <c r="E38801">
        <v>4</v>
      </c>
      <c r="F38801" s="1" t="s">
        <v>565</v>
      </c>
      <c r="G38801" s="1" t="s">
        <v>490</v>
      </c>
      <c r="H38801">
        <v>22188</v>
      </c>
    </row>
    <row r="38802" spans="1:8" x14ac:dyDescent="0.25">
      <c r="A38802">
        <v>38800</v>
      </c>
      <c r="B38802" s="12">
        <v>44162</v>
      </c>
      <c r="C38802">
        <v>1</v>
      </c>
      <c r="D38802" s="1" t="s">
        <v>5</v>
      </c>
      <c r="E38802">
        <v>5</v>
      </c>
      <c r="F38802" s="1" t="s">
        <v>742</v>
      </c>
      <c r="G38802" s="1" t="s">
        <v>738</v>
      </c>
      <c r="H38802">
        <v>7486</v>
      </c>
    </row>
    <row r="38803" spans="1:8" x14ac:dyDescent="0.25">
      <c r="A38803">
        <v>38801</v>
      </c>
      <c r="B38803" s="12">
        <v>44162</v>
      </c>
      <c r="C38803">
        <v>1</v>
      </c>
      <c r="D38803" s="1" t="s">
        <v>5</v>
      </c>
      <c r="E38803">
        <v>6</v>
      </c>
      <c r="F38803" s="1" t="s">
        <v>859</v>
      </c>
      <c r="G38803" s="1" t="s">
        <v>857</v>
      </c>
      <c r="H38803">
        <v>13887</v>
      </c>
    </row>
    <row r="38804" spans="1:8" x14ac:dyDescent="0.25">
      <c r="A38804">
        <v>38802</v>
      </c>
      <c r="B38804" s="12">
        <v>44162</v>
      </c>
      <c r="C38804">
        <v>1</v>
      </c>
      <c r="D38804" s="1" t="s">
        <v>5</v>
      </c>
      <c r="E38804">
        <v>96</v>
      </c>
      <c r="F38804" s="1" t="s">
        <v>1048</v>
      </c>
      <c r="G38804" s="1" t="s">
        <v>1045</v>
      </c>
      <c r="H38804">
        <v>5632</v>
      </c>
    </row>
    <row r="38805" spans="1:8" x14ac:dyDescent="0.25">
      <c r="A38805">
        <v>38803</v>
      </c>
      <c r="B38805" s="12">
        <v>44162</v>
      </c>
      <c r="C38805">
        <v>1</v>
      </c>
      <c r="D38805" s="1" t="s">
        <v>5</v>
      </c>
      <c r="E38805">
        <v>103</v>
      </c>
      <c r="F38805" s="1" t="s">
        <v>8116</v>
      </c>
      <c r="G38805" s="1" t="s">
        <v>1120</v>
      </c>
      <c r="H38805">
        <v>5324</v>
      </c>
    </row>
    <row r="38806" spans="1:8" x14ac:dyDescent="0.25">
      <c r="A38806">
        <v>38804</v>
      </c>
      <c r="B38806" s="12">
        <v>44162</v>
      </c>
      <c r="C38806">
        <v>1</v>
      </c>
      <c r="D38806" s="1" t="s">
        <v>5</v>
      </c>
      <c r="E38806">
        <v>891</v>
      </c>
      <c r="F38806" s="1" t="s">
        <v>8120</v>
      </c>
      <c r="G38806" s="1" t="s">
        <v>8079</v>
      </c>
      <c r="H38806">
        <v>911</v>
      </c>
    </row>
    <row r="38807" spans="1:8" x14ac:dyDescent="0.25">
      <c r="A38807">
        <v>38805</v>
      </c>
      <c r="B38807" s="12">
        <v>44162</v>
      </c>
      <c r="C38807">
        <v>1</v>
      </c>
      <c r="D38807" s="1" t="s">
        <v>5</v>
      </c>
      <c r="E38807">
        <v>991</v>
      </c>
      <c r="F38807" s="1" t="s">
        <v>8111</v>
      </c>
      <c r="G38807" s="1" t="s">
        <v>8079</v>
      </c>
      <c r="H38807">
        <v>1469</v>
      </c>
    </row>
    <row r="38808" spans="1:8" x14ac:dyDescent="0.25">
      <c r="A38808">
        <v>38806</v>
      </c>
      <c r="B38808" s="12">
        <v>44162</v>
      </c>
      <c r="C38808">
        <v>16</v>
      </c>
      <c r="D38808" s="1" t="s">
        <v>6447</v>
      </c>
      <c r="E38808">
        <v>71</v>
      </c>
      <c r="F38808" s="1" t="s">
        <v>6471</v>
      </c>
      <c r="G38808" s="1" t="s">
        <v>6448</v>
      </c>
      <c r="H38808">
        <v>11559</v>
      </c>
    </row>
    <row r="38809" spans="1:8" x14ac:dyDescent="0.25">
      <c r="A38809">
        <v>38807</v>
      </c>
      <c r="B38809" s="12">
        <v>44162</v>
      </c>
      <c r="C38809">
        <v>16</v>
      </c>
      <c r="D38809" s="1" t="s">
        <v>6447</v>
      </c>
      <c r="E38809">
        <v>72</v>
      </c>
      <c r="F38809" s="1" t="s">
        <v>6514</v>
      </c>
      <c r="G38809" s="1" t="s">
        <v>6510</v>
      </c>
      <c r="H38809">
        <v>19680</v>
      </c>
    </row>
    <row r="38810" spans="1:8" x14ac:dyDescent="0.25">
      <c r="A38810">
        <v>38808</v>
      </c>
      <c r="B38810" s="12">
        <v>44162</v>
      </c>
      <c r="C38810">
        <v>16</v>
      </c>
      <c r="D38810" s="1" t="s">
        <v>6447</v>
      </c>
      <c r="E38810">
        <v>73</v>
      </c>
      <c r="F38810" s="1" t="s">
        <v>6578</v>
      </c>
      <c r="G38810" s="1" t="s">
        <v>6552</v>
      </c>
      <c r="H38810">
        <v>5855</v>
      </c>
    </row>
    <row r="38811" spans="1:8" x14ac:dyDescent="0.25">
      <c r="A38811">
        <v>38809</v>
      </c>
      <c r="B38811" s="12">
        <v>44162</v>
      </c>
      <c r="C38811">
        <v>16</v>
      </c>
      <c r="D38811" s="1" t="s">
        <v>6447</v>
      </c>
      <c r="E38811">
        <v>74</v>
      </c>
      <c r="F38811" s="1" t="s">
        <v>6581</v>
      </c>
      <c r="G38811" s="1" t="s">
        <v>6582</v>
      </c>
      <c r="H38811">
        <v>3606</v>
      </c>
    </row>
    <row r="38812" spans="1:8" x14ac:dyDescent="0.25">
      <c r="A38812">
        <v>38810</v>
      </c>
      <c r="B38812" s="12">
        <v>44162</v>
      </c>
      <c r="C38812">
        <v>16</v>
      </c>
      <c r="D38812" s="1" t="s">
        <v>6447</v>
      </c>
      <c r="E38812">
        <v>75</v>
      </c>
      <c r="F38812" s="1" t="s">
        <v>6636</v>
      </c>
      <c r="G38812" s="1" t="s">
        <v>6603</v>
      </c>
      <c r="H38812">
        <v>3865</v>
      </c>
    </row>
    <row r="38813" spans="1:8" x14ac:dyDescent="0.25">
      <c r="A38813">
        <v>38811</v>
      </c>
      <c r="B38813" s="12">
        <v>44162</v>
      </c>
      <c r="C38813">
        <v>16</v>
      </c>
      <c r="D38813" s="1" t="s">
        <v>6447</v>
      </c>
      <c r="E38813">
        <v>110</v>
      </c>
      <c r="F38813" s="1" t="s">
        <v>8117</v>
      </c>
      <c r="G38813" s="1" t="s">
        <v>6699</v>
      </c>
      <c r="H38813">
        <v>5820</v>
      </c>
    </row>
    <row r="38814" spans="1:8" x14ac:dyDescent="0.25">
      <c r="A38814">
        <v>38812</v>
      </c>
      <c r="B38814" s="12">
        <v>44162</v>
      </c>
      <c r="C38814">
        <v>16</v>
      </c>
      <c r="D38814" s="1" t="s">
        <v>6447</v>
      </c>
      <c r="E38814">
        <v>892</v>
      </c>
      <c r="F38814" s="1" t="s">
        <v>8120</v>
      </c>
      <c r="G38814" s="1" t="s">
        <v>8079</v>
      </c>
      <c r="H38814">
        <v>344</v>
      </c>
    </row>
    <row r="38815" spans="1:8" x14ac:dyDescent="0.25">
      <c r="A38815">
        <v>38813</v>
      </c>
      <c r="B38815" s="12">
        <v>44162</v>
      </c>
      <c r="C38815">
        <v>16</v>
      </c>
      <c r="D38815" s="1" t="s">
        <v>6447</v>
      </c>
      <c r="E38815">
        <v>992</v>
      </c>
      <c r="F38815" s="1" t="s">
        <v>8111</v>
      </c>
      <c r="G38815" s="1" t="s">
        <v>8079</v>
      </c>
      <c r="H38815">
        <v>9</v>
      </c>
    </row>
    <row r="38816" spans="1:8" x14ac:dyDescent="0.25">
      <c r="A38816">
        <v>38814</v>
      </c>
      <c r="B38816" s="12">
        <v>44162</v>
      </c>
      <c r="C38816">
        <v>20</v>
      </c>
      <c r="D38816" s="1" t="s">
        <v>7654</v>
      </c>
      <c r="E38816">
        <v>90</v>
      </c>
      <c r="F38816" s="1" t="s">
        <v>7718</v>
      </c>
      <c r="G38816" s="1" t="s">
        <v>7655</v>
      </c>
      <c r="H38816">
        <v>7500</v>
      </c>
    </row>
    <row r="38817" spans="1:8" x14ac:dyDescent="0.25">
      <c r="A38817">
        <v>38815</v>
      </c>
      <c r="B38817" s="12">
        <v>44162</v>
      </c>
      <c r="C38817">
        <v>20</v>
      </c>
      <c r="D38817" s="1" t="s">
        <v>7654</v>
      </c>
      <c r="E38817">
        <v>91</v>
      </c>
      <c r="F38817" s="1" t="s">
        <v>7783</v>
      </c>
      <c r="G38817" s="1" t="s">
        <v>7747</v>
      </c>
      <c r="H38817">
        <v>3715</v>
      </c>
    </row>
    <row r="38818" spans="1:8" x14ac:dyDescent="0.25">
      <c r="A38818">
        <v>38816</v>
      </c>
      <c r="B38818" s="12">
        <v>44162</v>
      </c>
      <c r="C38818">
        <v>20</v>
      </c>
      <c r="D38818" s="1" t="s">
        <v>7654</v>
      </c>
      <c r="E38818">
        <v>92</v>
      </c>
      <c r="F38818" s="1" t="s">
        <v>7823</v>
      </c>
      <c r="G38818" s="1" t="s">
        <v>7822</v>
      </c>
      <c r="H38818">
        <v>4245</v>
      </c>
    </row>
    <row r="38819" spans="1:8" x14ac:dyDescent="0.25">
      <c r="A38819">
        <v>38817</v>
      </c>
      <c r="B38819" s="12">
        <v>44162</v>
      </c>
      <c r="C38819">
        <v>20</v>
      </c>
      <c r="D38819" s="1" t="s">
        <v>7654</v>
      </c>
      <c r="E38819">
        <v>95</v>
      </c>
      <c r="F38819" s="1" t="s">
        <v>7877</v>
      </c>
      <c r="G38819" s="1" t="s">
        <v>7840</v>
      </c>
      <c r="H38819">
        <v>1697</v>
      </c>
    </row>
    <row r="38820" spans="1:8" x14ac:dyDescent="0.25">
      <c r="A38820">
        <v>38818</v>
      </c>
      <c r="B38820" s="12">
        <v>44162</v>
      </c>
      <c r="C38820">
        <v>20</v>
      </c>
      <c r="D38820" s="1" t="s">
        <v>7654</v>
      </c>
      <c r="E38820">
        <v>111</v>
      </c>
      <c r="F38820" s="1" t="s">
        <v>8118</v>
      </c>
      <c r="G38820" s="1" t="s">
        <v>7928</v>
      </c>
      <c r="H38820">
        <v>3262</v>
      </c>
    </row>
    <row r="38821" spans="1:8" x14ac:dyDescent="0.25">
      <c r="A38821">
        <v>38819</v>
      </c>
      <c r="B38821" s="12">
        <v>44162</v>
      </c>
      <c r="C38821">
        <v>20</v>
      </c>
      <c r="D38821" s="1" t="s">
        <v>7654</v>
      </c>
      <c r="E38821">
        <v>893</v>
      </c>
      <c r="F38821" s="1" t="s">
        <v>8120</v>
      </c>
      <c r="G38821" s="1" t="s">
        <v>8079</v>
      </c>
      <c r="H38821">
        <v>0</v>
      </c>
    </row>
    <row r="38822" spans="1:8" x14ac:dyDescent="0.25">
      <c r="A38822">
        <v>38820</v>
      </c>
      <c r="B38822" s="12">
        <v>44162</v>
      </c>
      <c r="C38822">
        <v>20</v>
      </c>
      <c r="D38822" s="1" t="s">
        <v>7654</v>
      </c>
      <c r="E38822">
        <v>993</v>
      </c>
      <c r="F38822" s="1" t="s">
        <v>8111</v>
      </c>
      <c r="G38822" s="1" t="s">
        <v>8079</v>
      </c>
      <c r="H38822">
        <v>0</v>
      </c>
    </row>
    <row r="38823" spans="1:8" x14ac:dyDescent="0.25">
      <c r="A38823">
        <v>38821</v>
      </c>
      <c r="B38823" s="12">
        <v>44162</v>
      </c>
      <c r="C38823">
        <v>19</v>
      </c>
      <c r="D38823" s="1" t="s">
        <v>7254</v>
      </c>
      <c r="E38823">
        <v>81</v>
      </c>
      <c r="F38823" s="1" t="s">
        <v>7275</v>
      </c>
      <c r="G38823" s="1" t="s">
        <v>7255</v>
      </c>
      <c r="H38823">
        <v>4406</v>
      </c>
    </row>
    <row r="38824" spans="1:8" x14ac:dyDescent="0.25">
      <c r="A38824">
        <v>38822</v>
      </c>
      <c r="B38824" s="12">
        <v>44162</v>
      </c>
      <c r="C38824">
        <v>19</v>
      </c>
      <c r="D38824" s="1" t="s">
        <v>7254</v>
      </c>
      <c r="E38824">
        <v>82</v>
      </c>
      <c r="F38824" s="1" t="s">
        <v>7332</v>
      </c>
      <c r="G38824" s="1" t="s">
        <v>7280</v>
      </c>
      <c r="H38824">
        <v>17712</v>
      </c>
    </row>
    <row r="38825" spans="1:8" x14ac:dyDescent="0.25">
      <c r="A38825">
        <v>38823</v>
      </c>
      <c r="B38825" s="12">
        <v>44162</v>
      </c>
      <c r="C38825">
        <v>19</v>
      </c>
      <c r="D38825" s="1" t="s">
        <v>7254</v>
      </c>
      <c r="E38825">
        <v>83</v>
      </c>
      <c r="F38825" s="1" t="s">
        <v>7410</v>
      </c>
      <c r="G38825" s="1" t="s">
        <v>7363</v>
      </c>
      <c r="H38825">
        <v>5778</v>
      </c>
    </row>
    <row r="38826" spans="1:8" x14ac:dyDescent="0.25">
      <c r="A38826">
        <v>38824</v>
      </c>
      <c r="B38826" s="12">
        <v>44162</v>
      </c>
      <c r="C38826">
        <v>19</v>
      </c>
      <c r="D38826" s="1" t="s">
        <v>7254</v>
      </c>
      <c r="E38826">
        <v>84</v>
      </c>
      <c r="F38826" s="1" t="s">
        <v>7471</v>
      </c>
      <c r="G38826" s="1" t="s">
        <v>7472</v>
      </c>
      <c r="H38826">
        <v>2765</v>
      </c>
    </row>
    <row r="38827" spans="1:8" x14ac:dyDescent="0.25">
      <c r="A38827">
        <v>38825</v>
      </c>
      <c r="B38827" s="12">
        <v>44162</v>
      </c>
      <c r="C38827">
        <v>19</v>
      </c>
      <c r="D38827" s="1" t="s">
        <v>7254</v>
      </c>
      <c r="E38827">
        <v>85</v>
      </c>
      <c r="F38827" s="1" t="s">
        <v>7519</v>
      </c>
      <c r="G38827" s="1" t="s">
        <v>7516</v>
      </c>
      <c r="H38827">
        <v>2557</v>
      </c>
    </row>
    <row r="38828" spans="1:8" x14ac:dyDescent="0.25">
      <c r="A38828">
        <v>38826</v>
      </c>
      <c r="B38828" s="12">
        <v>44162</v>
      </c>
      <c r="C38828">
        <v>19</v>
      </c>
      <c r="D38828" s="1" t="s">
        <v>7254</v>
      </c>
      <c r="E38828">
        <v>86</v>
      </c>
      <c r="F38828" s="1" t="s">
        <v>7547</v>
      </c>
      <c r="G38828" s="1" t="s">
        <v>7539</v>
      </c>
      <c r="H38828">
        <v>2332</v>
      </c>
    </row>
    <row r="38829" spans="1:8" x14ac:dyDescent="0.25">
      <c r="A38829">
        <v>38827</v>
      </c>
      <c r="B38829" s="12">
        <v>44162</v>
      </c>
      <c r="C38829">
        <v>19</v>
      </c>
      <c r="D38829" s="1" t="s">
        <v>7254</v>
      </c>
      <c r="E38829">
        <v>87</v>
      </c>
      <c r="F38829" s="1" t="s">
        <v>7574</v>
      </c>
      <c r="G38829" s="1" t="s">
        <v>7560</v>
      </c>
      <c r="H38829">
        <v>15629</v>
      </c>
    </row>
    <row r="38830" spans="1:8" x14ac:dyDescent="0.25">
      <c r="A38830">
        <v>38828</v>
      </c>
      <c r="B38830" s="12">
        <v>44162</v>
      </c>
      <c r="C38830">
        <v>19</v>
      </c>
      <c r="D38830" s="1" t="s">
        <v>7254</v>
      </c>
      <c r="E38830">
        <v>88</v>
      </c>
      <c r="F38830" s="1" t="s">
        <v>7627</v>
      </c>
      <c r="G38830" s="1" t="s">
        <v>7619</v>
      </c>
      <c r="H38830">
        <v>5461</v>
      </c>
    </row>
    <row r="38831" spans="1:8" x14ac:dyDescent="0.25">
      <c r="A38831">
        <v>38829</v>
      </c>
      <c r="B38831" s="12">
        <v>44162</v>
      </c>
      <c r="C38831">
        <v>19</v>
      </c>
      <c r="D38831" s="1" t="s">
        <v>7254</v>
      </c>
      <c r="E38831">
        <v>89</v>
      </c>
      <c r="F38831" s="1" t="s">
        <v>7648</v>
      </c>
      <c r="G38831" s="1" t="s">
        <v>7632</v>
      </c>
      <c r="H38831">
        <v>3670</v>
      </c>
    </row>
    <row r="38832" spans="1:8" x14ac:dyDescent="0.25">
      <c r="A38832">
        <v>38830</v>
      </c>
      <c r="B38832" s="12">
        <v>44162</v>
      </c>
      <c r="C38832">
        <v>19</v>
      </c>
      <c r="D38832" s="1" t="s">
        <v>7254</v>
      </c>
      <c r="E38832">
        <v>894</v>
      </c>
      <c r="F38832" s="1" t="s">
        <v>8120</v>
      </c>
      <c r="G38832" s="1" t="s">
        <v>8079</v>
      </c>
      <c r="H38832">
        <v>0</v>
      </c>
    </row>
    <row r="38833" spans="1:8" x14ac:dyDescent="0.25">
      <c r="A38833">
        <v>38831</v>
      </c>
      <c r="B38833" s="12">
        <v>44162</v>
      </c>
      <c r="C38833">
        <v>19</v>
      </c>
      <c r="D38833" s="1" t="s">
        <v>7254</v>
      </c>
      <c r="E38833">
        <v>994</v>
      </c>
      <c r="F38833" s="1" t="s">
        <v>8111</v>
      </c>
      <c r="G38833" s="1" t="s">
        <v>8079</v>
      </c>
      <c r="H38833">
        <v>25</v>
      </c>
    </row>
    <row r="38834" spans="1:8" x14ac:dyDescent="0.25">
      <c r="A38834">
        <v>38832</v>
      </c>
      <c r="B38834" s="12">
        <v>44162</v>
      </c>
      <c r="C38834">
        <v>9</v>
      </c>
      <c r="D38834" s="1" t="s">
        <v>4447</v>
      </c>
      <c r="E38834">
        <v>45</v>
      </c>
      <c r="F38834" s="1" t="s">
        <v>8119</v>
      </c>
      <c r="G38834" s="1" t="s">
        <v>4448</v>
      </c>
      <c r="H38834">
        <v>6290</v>
      </c>
    </row>
    <row r="38835" spans="1:8" x14ac:dyDescent="0.25">
      <c r="A38835">
        <v>38833</v>
      </c>
      <c r="B38835" s="12">
        <v>44162</v>
      </c>
      <c r="C38835">
        <v>9</v>
      </c>
      <c r="D38835" s="1" t="s">
        <v>4447</v>
      </c>
      <c r="E38835">
        <v>46</v>
      </c>
      <c r="F38835" s="1" t="s">
        <v>4480</v>
      </c>
      <c r="G38835" s="1" t="s">
        <v>4466</v>
      </c>
      <c r="H38835">
        <v>10024</v>
      </c>
    </row>
    <row r="38836" spans="1:8" x14ac:dyDescent="0.25">
      <c r="A38836">
        <v>38834</v>
      </c>
      <c r="B38836" s="12">
        <v>44162</v>
      </c>
      <c r="C38836">
        <v>9</v>
      </c>
      <c r="D38836" s="1" t="s">
        <v>4447</v>
      </c>
      <c r="E38836">
        <v>47</v>
      </c>
      <c r="F38836" s="1" t="s">
        <v>4511</v>
      </c>
      <c r="G38836" s="1" t="s">
        <v>4500</v>
      </c>
      <c r="H38836">
        <v>8728</v>
      </c>
    </row>
    <row r="38837" spans="1:8" x14ac:dyDescent="0.25">
      <c r="A38837">
        <v>38835</v>
      </c>
      <c r="B38837" s="12">
        <v>44162</v>
      </c>
      <c r="C38837">
        <v>9</v>
      </c>
      <c r="D38837" s="1" t="s">
        <v>4447</v>
      </c>
      <c r="E38837">
        <v>48</v>
      </c>
      <c r="F38837" s="1" t="s">
        <v>4533</v>
      </c>
      <c r="G38837" s="1" t="s">
        <v>4521</v>
      </c>
      <c r="H38837">
        <v>28293</v>
      </c>
    </row>
    <row r="38838" spans="1:8" x14ac:dyDescent="0.25">
      <c r="A38838">
        <v>38836</v>
      </c>
      <c r="B38838" s="12">
        <v>44162</v>
      </c>
      <c r="C38838">
        <v>9</v>
      </c>
      <c r="D38838" s="1" t="s">
        <v>4447</v>
      </c>
      <c r="E38838">
        <v>49</v>
      </c>
      <c r="F38838" s="1" t="s">
        <v>4571</v>
      </c>
      <c r="G38838" s="1" t="s">
        <v>4563</v>
      </c>
      <c r="H38838">
        <v>7068</v>
      </c>
    </row>
    <row r="38839" spans="1:8" x14ac:dyDescent="0.25">
      <c r="A38839">
        <v>38837</v>
      </c>
      <c r="B38839" s="12">
        <v>44162</v>
      </c>
      <c r="C38839">
        <v>9</v>
      </c>
      <c r="D38839" s="1" t="s">
        <v>4447</v>
      </c>
      <c r="E38839">
        <v>50</v>
      </c>
      <c r="F38839" s="1" t="s">
        <v>4604</v>
      </c>
      <c r="G38839" s="1" t="s">
        <v>4583</v>
      </c>
      <c r="H38839">
        <v>13761</v>
      </c>
    </row>
    <row r="38840" spans="1:8" x14ac:dyDescent="0.25">
      <c r="A38840">
        <v>38838</v>
      </c>
      <c r="B38840" s="12">
        <v>44162</v>
      </c>
      <c r="C38840">
        <v>9</v>
      </c>
      <c r="D38840" s="1" t="s">
        <v>4447</v>
      </c>
      <c r="E38840">
        <v>51</v>
      </c>
      <c r="F38840" s="1" t="s">
        <v>4622</v>
      </c>
      <c r="G38840" s="1" t="s">
        <v>4621</v>
      </c>
      <c r="H38840">
        <v>9279</v>
      </c>
    </row>
    <row r="38841" spans="1:8" x14ac:dyDescent="0.25">
      <c r="A38841">
        <v>38839</v>
      </c>
      <c r="B38841" s="12">
        <v>44162</v>
      </c>
      <c r="C38841">
        <v>9</v>
      </c>
      <c r="D38841" s="1" t="s">
        <v>4447</v>
      </c>
      <c r="E38841">
        <v>52</v>
      </c>
      <c r="F38841" s="1" t="s">
        <v>4687</v>
      </c>
      <c r="G38841" s="1" t="s">
        <v>4658</v>
      </c>
      <c r="H38841">
        <v>4081</v>
      </c>
    </row>
    <row r="38842" spans="1:8" x14ac:dyDescent="0.25">
      <c r="A38842">
        <v>38840</v>
      </c>
      <c r="B38842" s="12">
        <v>44162</v>
      </c>
      <c r="C38842">
        <v>9</v>
      </c>
      <c r="D38842" s="1" t="s">
        <v>4447</v>
      </c>
      <c r="E38842">
        <v>53</v>
      </c>
      <c r="F38842" s="1" t="s">
        <v>4704</v>
      </c>
      <c r="G38842" s="1" t="s">
        <v>4694</v>
      </c>
      <c r="H38842">
        <v>3531</v>
      </c>
    </row>
    <row r="38843" spans="1:8" x14ac:dyDescent="0.25">
      <c r="A38843">
        <v>38841</v>
      </c>
      <c r="B38843" s="12">
        <v>44162</v>
      </c>
      <c r="C38843">
        <v>9</v>
      </c>
      <c r="D38843" s="1" t="s">
        <v>4447</v>
      </c>
      <c r="E38843">
        <v>100</v>
      </c>
      <c r="F38843" s="1" t="s">
        <v>4727</v>
      </c>
      <c r="G38843" s="1" t="s">
        <v>4723</v>
      </c>
      <c r="H38843">
        <v>8834</v>
      </c>
    </row>
    <row r="38844" spans="1:8" x14ac:dyDescent="0.25">
      <c r="A38844">
        <v>38842</v>
      </c>
      <c r="B38844" s="12">
        <v>44162</v>
      </c>
      <c r="C38844">
        <v>9</v>
      </c>
      <c r="D38844" s="1" t="s">
        <v>4447</v>
      </c>
      <c r="E38844">
        <v>895</v>
      </c>
      <c r="F38844" s="1" t="s">
        <v>8120</v>
      </c>
      <c r="G38844" s="1" t="s">
        <v>8079</v>
      </c>
      <c r="H38844">
        <v>555</v>
      </c>
    </row>
    <row r="38845" spans="1:8" x14ac:dyDescent="0.25">
      <c r="A38845">
        <v>38843</v>
      </c>
      <c r="B38845" s="12">
        <v>44162</v>
      </c>
      <c r="C38845">
        <v>9</v>
      </c>
      <c r="D38845" s="1" t="s">
        <v>4447</v>
      </c>
      <c r="E38845">
        <v>995</v>
      </c>
      <c r="F38845" s="1" t="s">
        <v>8111</v>
      </c>
      <c r="G38845" s="1" t="s">
        <v>8079</v>
      </c>
      <c r="H38845">
        <v>0</v>
      </c>
    </row>
    <row r="38846" spans="1:8" x14ac:dyDescent="0.25">
      <c r="A38846">
        <v>38844</v>
      </c>
      <c r="B38846" s="12">
        <v>44162</v>
      </c>
      <c r="C38846">
        <v>10</v>
      </c>
      <c r="D38846" s="1" t="s">
        <v>4731</v>
      </c>
      <c r="E38846">
        <v>54</v>
      </c>
      <c r="F38846" s="1" t="s">
        <v>4770</v>
      </c>
      <c r="G38846" s="1" t="s">
        <v>4732</v>
      </c>
      <c r="H38846">
        <v>16946</v>
      </c>
    </row>
    <row r="38847" spans="1:8" x14ac:dyDescent="0.25">
      <c r="A38847">
        <v>38845</v>
      </c>
      <c r="B38847" s="12">
        <v>44162</v>
      </c>
      <c r="C38847">
        <v>10</v>
      </c>
      <c r="D38847" s="1" t="s">
        <v>4731</v>
      </c>
      <c r="E38847">
        <v>55</v>
      </c>
      <c r="F38847" s="1" t="s">
        <v>4823</v>
      </c>
      <c r="G38847" s="1" t="s">
        <v>4792</v>
      </c>
      <c r="H38847">
        <v>5143</v>
      </c>
    </row>
    <row r="38848" spans="1:8" x14ac:dyDescent="0.25">
      <c r="A38848">
        <v>38846</v>
      </c>
      <c r="B38848" s="12">
        <v>44162</v>
      </c>
      <c r="C38848">
        <v>10</v>
      </c>
      <c r="D38848" s="1" t="s">
        <v>4731</v>
      </c>
      <c r="E38848">
        <v>897</v>
      </c>
      <c r="F38848" s="1" t="s">
        <v>8120</v>
      </c>
      <c r="G38848" s="1" t="s">
        <v>8079</v>
      </c>
      <c r="H38848">
        <v>993</v>
      </c>
    </row>
    <row r="38849" spans="1:8" x14ac:dyDescent="0.25">
      <c r="A38849">
        <v>38847</v>
      </c>
      <c r="B38849" s="12">
        <v>44162</v>
      </c>
      <c r="C38849">
        <v>10</v>
      </c>
      <c r="D38849" s="1" t="s">
        <v>4731</v>
      </c>
      <c r="E38849">
        <v>997</v>
      </c>
      <c r="F38849" s="1" t="s">
        <v>8111</v>
      </c>
      <c r="G38849" s="1" t="s">
        <v>8079</v>
      </c>
      <c r="H38849">
        <v>0</v>
      </c>
    </row>
    <row r="38850" spans="1:8" x14ac:dyDescent="0.25">
      <c r="A38850">
        <v>38848</v>
      </c>
      <c r="B38850" s="12">
        <v>44162</v>
      </c>
      <c r="C38850">
        <v>2</v>
      </c>
      <c r="D38850" s="1" t="s">
        <v>8047</v>
      </c>
      <c r="E38850">
        <v>7</v>
      </c>
      <c r="F38850" s="1" t="s">
        <v>1197</v>
      </c>
      <c r="G38850" s="1" t="s">
        <v>1195</v>
      </c>
      <c r="H38850">
        <v>6264</v>
      </c>
    </row>
    <row r="38851" spans="1:8" x14ac:dyDescent="0.25">
      <c r="A38851">
        <v>38849</v>
      </c>
      <c r="B38851" s="12">
        <v>44162</v>
      </c>
      <c r="C38851">
        <v>2</v>
      </c>
      <c r="D38851" s="1" t="s">
        <v>8047</v>
      </c>
      <c r="E38851">
        <v>898</v>
      </c>
      <c r="F38851" s="1" t="s">
        <v>8120</v>
      </c>
      <c r="G38851" s="1" t="s">
        <v>8079</v>
      </c>
      <c r="H38851">
        <v>80</v>
      </c>
    </row>
    <row r="38852" spans="1:8" x14ac:dyDescent="0.25">
      <c r="A38852">
        <v>38850</v>
      </c>
      <c r="B38852" s="12">
        <v>44162</v>
      </c>
      <c r="C38852">
        <v>2</v>
      </c>
      <c r="D38852" s="1" t="s">
        <v>8047</v>
      </c>
      <c r="E38852">
        <v>998</v>
      </c>
      <c r="F38852" s="1" t="s">
        <v>8111</v>
      </c>
      <c r="G38852" s="1" t="s">
        <v>8079</v>
      </c>
      <c r="H38852">
        <v>0</v>
      </c>
    </row>
    <row r="38853" spans="1:8" x14ac:dyDescent="0.25">
      <c r="A38853">
        <v>38851</v>
      </c>
      <c r="B38853" s="12">
        <v>44162</v>
      </c>
      <c r="C38853">
        <v>5</v>
      </c>
      <c r="D38853" s="1" t="s">
        <v>3080</v>
      </c>
      <c r="E38853">
        <v>23</v>
      </c>
      <c r="F38853" s="1" t="s">
        <v>3171</v>
      </c>
      <c r="G38853" s="1" t="s">
        <v>3081</v>
      </c>
      <c r="H38853">
        <v>25796</v>
      </c>
    </row>
    <row r="38854" spans="1:8" x14ac:dyDescent="0.25">
      <c r="A38854">
        <v>38852</v>
      </c>
      <c r="B38854" s="12">
        <v>44162</v>
      </c>
      <c r="C38854">
        <v>5</v>
      </c>
      <c r="D38854" s="1" t="s">
        <v>3080</v>
      </c>
      <c r="E38854">
        <v>24</v>
      </c>
      <c r="F38854" s="1" t="s">
        <v>3282</v>
      </c>
      <c r="G38854" s="1" t="s">
        <v>3180</v>
      </c>
      <c r="H38854">
        <v>24461</v>
      </c>
    </row>
    <row r="38855" spans="1:8" x14ac:dyDescent="0.25">
      <c r="A38855">
        <v>38853</v>
      </c>
      <c r="B38855" s="12">
        <v>44162</v>
      </c>
      <c r="C38855">
        <v>5</v>
      </c>
      <c r="D38855" s="1" t="s">
        <v>3080</v>
      </c>
      <c r="E38855">
        <v>25</v>
      </c>
      <c r="F38855" s="1" t="s">
        <v>3300</v>
      </c>
      <c r="G38855" s="1" t="s">
        <v>3295</v>
      </c>
      <c r="H38855">
        <v>8023</v>
      </c>
    </row>
    <row r="38856" spans="1:8" x14ac:dyDescent="0.25">
      <c r="A38856">
        <v>38854</v>
      </c>
      <c r="B38856" s="12">
        <v>44162</v>
      </c>
      <c r="C38856">
        <v>5</v>
      </c>
      <c r="D38856" s="1" t="s">
        <v>3080</v>
      </c>
      <c r="E38856">
        <v>26</v>
      </c>
      <c r="F38856" s="1" t="s">
        <v>3440</v>
      </c>
      <c r="G38856" s="1" t="s">
        <v>3357</v>
      </c>
      <c r="H38856">
        <v>26910</v>
      </c>
    </row>
    <row r="38857" spans="1:8" x14ac:dyDescent="0.25">
      <c r="A38857">
        <v>38855</v>
      </c>
      <c r="B38857" s="12">
        <v>44162</v>
      </c>
      <c r="C38857">
        <v>5</v>
      </c>
      <c r="D38857" s="1" t="s">
        <v>3080</v>
      </c>
      <c r="E38857">
        <v>27</v>
      </c>
      <c r="F38857" s="1" t="s">
        <v>3493</v>
      </c>
      <c r="G38857" s="1" t="s">
        <v>3452</v>
      </c>
      <c r="H38857">
        <v>19809</v>
      </c>
    </row>
    <row r="38858" spans="1:8" x14ac:dyDescent="0.25">
      <c r="A38858">
        <v>38856</v>
      </c>
      <c r="B38858" s="12">
        <v>44162</v>
      </c>
      <c r="C38858">
        <v>5</v>
      </c>
      <c r="D38858" s="1" t="s">
        <v>3080</v>
      </c>
      <c r="E38858">
        <v>28</v>
      </c>
      <c r="F38858" s="1" t="s">
        <v>3553</v>
      </c>
      <c r="G38858" s="1" t="s">
        <v>3497</v>
      </c>
      <c r="H38858">
        <v>26072</v>
      </c>
    </row>
    <row r="38859" spans="1:8" x14ac:dyDescent="0.25">
      <c r="A38859">
        <v>38857</v>
      </c>
      <c r="B38859" s="12">
        <v>44162</v>
      </c>
      <c r="C38859">
        <v>5</v>
      </c>
      <c r="D38859" s="1" t="s">
        <v>3080</v>
      </c>
      <c r="E38859">
        <v>29</v>
      </c>
      <c r="F38859" s="1" t="s">
        <v>3638</v>
      </c>
      <c r="G38859" s="1" t="s">
        <v>3600</v>
      </c>
      <c r="H38859">
        <v>3713</v>
      </c>
    </row>
    <row r="38860" spans="1:8" x14ac:dyDescent="0.25">
      <c r="A38860">
        <v>38858</v>
      </c>
      <c r="B38860" s="12">
        <v>44162</v>
      </c>
      <c r="C38860">
        <v>5</v>
      </c>
      <c r="D38860" s="1" t="s">
        <v>3080</v>
      </c>
      <c r="E38860">
        <v>899</v>
      </c>
      <c r="F38860" s="1" t="s">
        <v>8120</v>
      </c>
      <c r="G38860" s="1" t="s">
        <v>8079</v>
      </c>
      <c r="H38860">
        <v>2349</v>
      </c>
    </row>
    <row r="38861" spans="1:8" x14ac:dyDescent="0.25">
      <c r="A38861">
        <v>38859</v>
      </c>
      <c r="B38861" s="12">
        <v>44162</v>
      </c>
      <c r="C38861">
        <v>5</v>
      </c>
      <c r="D38861" s="1" t="s">
        <v>3080</v>
      </c>
      <c r="E38861">
        <v>999</v>
      </c>
      <c r="F38861" s="1" t="s">
        <v>8111</v>
      </c>
      <c r="G38861" s="1" t="s">
        <v>8079</v>
      </c>
      <c r="H38861">
        <v>341</v>
      </c>
    </row>
    <row r="38862" spans="1:8" x14ac:dyDescent="0.25">
      <c r="A38862">
        <v>38860</v>
      </c>
      <c r="B38862" s="12">
        <v>44163</v>
      </c>
      <c r="C38862">
        <v>13</v>
      </c>
      <c r="D38862" s="1" t="s">
        <v>5443</v>
      </c>
      <c r="E38862">
        <v>66</v>
      </c>
      <c r="F38862" s="1" t="s">
        <v>5492</v>
      </c>
      <c r="G38862" s="1" t="s">
        <v>5444</v>
      </c>
      <c r="H38862">
        <v>8753</v>
      </c>
    </row>
    <row r="38863" spans="1:8" x14ac:dyDescent="0.25">
      <c r="A38863">
        <v>38861</v>
      </c>
      <c r="B38863" s="12">
        <v>44163</v>
      </c>
      <c r="C38863">
        <v>13</v>
      </c>
      <c r="D38863" s="1" t="s">
        <v>5443</v>
      </c>
      <c r="E38863">
        <v>67</v>
      </c>
      <c r="F38863" s="1" t="s">
        <v>5593</v>
      </c>
      <c r="G38863" s="1" t="s">
        <v>5553</v>
      </c>
      <c r="H38863">
        <v>7179</v>
      </c>
    </row>
    <row r="38864" spans="1:8" x14ac:dyDescent="0.25">
      <c r="A38864">
        <v>38862</v>
      </c>
      <c r="B38864" s="12">
        <v>44163</v>
      </c>
      <c r="C38864">
        <v>13</v>
      </c>
      <c r="D38864" s="1" t="s">
        <v>5443</v>
      </c>
      <c r="E38864">
        <v>68</v>
      </c>
      <c r="F38864" s="1" t="s">
        <v>5628</v>
      </c>
      <c r="G38864" s="1" t="s">
        <v>5601</v>
      </c>
      <c r="H38864">
        <v>5537</v>
      </c>
    </row>
    <row r="38865" spans="1:8" x14ac:dyDescent="0.25">
      <c r="A38865">
        <v>38863</v>
      </c>
      <c r="B38865" s="12">
        <v>44163</v>
      </c>
      <c r="C38865">
        <v>13</v>
      </c>
      <c r="D38865" s="1" t="s">
        <v>5443</v>
      </c>
      <c r="E38865">
        <v>69</v>
      </c>
      <c r="F38865" s="1" t="s">
        <v>5669</v>
      </c>
      <c r="G38865" s="1" t="s">
        <v>5648</v>
      </c>
      <c r="H38865">
        <v>5148</v>
      </c>
    </row>
    <row r="38866" spans="1:8" x14ac:dyDescent="0.25">
      <c r="A38866">
        <v>38864</v>
      </c>
      <c r="B38866" s="12">
        <v>44163</v>
      </c>
      <c r="C38866">
        <v>13</v>
      </c>
      <c r="D38866" s="1" t="s">
        <v>5443</v>
      </c>
      <c r="E38866">
        <v>879</v>
      </c>
      <c r="F38866" s="1" t="s">
        <v>8120</v>
      </c>
      <c r="G38866" s="1" t="s">
        <v>8079</v>
      </c>
      <c r="H38866">
        <v>242</v>
      </c>
    </row>
    <row r="38867" spans="1:8" x14ac:dyDescent="0.25">
      <c r="A38867">
        <v>38865</v>
      </c>
      <c r="B38867" s="12">
        <v>44163</v>
      </c>
      <c r="C38867">
        <v>13</v>
      </c>
      <c r="D38867" s="1" t="s">
        <v>5443</v>
      </c>
      <c r="E38867">
        <v>979</v>
      </c>
      <c r="F38867" s="1" t="s">
        <v>8111</v>
      </c>
      <c r="G38867" s="1" t="s">
        <v>8079</v>
      </c>
      <c r="H38867">
        <v>197</v>
      </c>
    </row>
    <row r="38868" spans="1:8" x14ac:dyDescent="0.25">
      <c r="A38868">
        <v>38866</v>
      </c>
      <c r="B38868" s="12">
        <v>44163</v>
      </c>
      <c r="C38868">
        <v>17</v>
      </c>
      <c r="D38868" s="1" t="s">
        <v>6710</v>
      </c>
      <c r="E38868">
        <v>76</v>
      </c>
      <c r="F38868" s="1" t="s">
        <v>6773</v>
      </c>
      <c r="G38868" s="1" t="s">
        <v>6711</v>
      </c>
      <c r="H38868">
        <v>4809</v>
      </c>
    </row>
    <row r="38869" spans="1:8" x14ac:dyDescent="0.25">
      <c r="A38869">
        <v>38867</v>
      </c>
      <c r="B38869" s="12">
        <v>44163</v>
      </c>
      <c r="C38869">
        <v>17</v>
      </c>
      <c r="D38869" s="1" t="s">
        <v>6710</v>
      </c>
      <c r="E38869">
        <v>77</v>
      </c>
      <c r="F38869" s="1" t="s">
        <v>6825</v>
      </c>
      <c r="G38869" s="1" t="s">
        <v>6812</v>
      </c>
      <c r="H38869">
        <v>2783</v>
      </c>
    </row>
    <row r="38870" spans="1:8" x14ac:dyDescent="0.25">
      <c r="A38870">
        <v>38868</v>
      </c>
      <c r="B38870" s="12">
        <v>44163</v>
      </c>
      <c r="C38870">
        <v>17</v>
      </c>
      <c r="D38870" s="1" t="s">
        <v>6710</v>
      </c>
      <c r="E38870">
        <v>880</v>
      </c>
      <c r="F38870" s="1" t="s">
        <v>8120</v>
      </c>
      <c r="G38870" s="1" t="s">
        <v>8079</v>
      </c>
      <c r="H38870">
        <v>286</v>
      </c>
    </row>
    <row r="38871" spans="1:8" x14ac:dyDescent="0.25">
      <c r="A38871">
        <v>38869</v>
      </c>
      <c r="B38871" s="12">
        <v>44163</v>
      </c>
      <c r="C38871">
        <v>17</v>
      </c>
      <c r="D38871" s="1" t="s">
        <v>6710</v>
      </c>
      <c r="E38871">
        <v>980</v>
      </c>
      <c r="F38871" s="1" t="s">
        <v>8111</v>
      </c>
      <c r="G38871" s="1" t="s">
        <v>8079</v>
      </c>
      <c r="H38871">
        <v>0</v>
      </c>
    </row>
    <row r="38872" spans="1:8" x14ac:dyDescent="0.25">
      <c r="A38872">
        <v>38870</v>
      </c>
      <c r="B38872" s="12">
        <v>44163</v>
      </c>
      <c r="C38872">
        <v>18</v>
      </c>
      <c r="D38872" s="1" t="s">
        <v>6844</v>
      </c>
      <c r="E38872">
        <v>78</v>
      </c>
      <c r="F38872" s="1" t="s">
        <v>6887</v>
      </c>
      <c r="G38872" s="1" t="s">
        <v>6845</v>
      </c>
      <c r="H38872">
        <v>4806</v>
      </c>
    </row>
    <row r="38873" spans="1:8" x14ac:dyDescent="0.25">
      <c r="A38873">
        <v>38871</v>
      </c>
      <c r="B38873" s="12">
        <v>44163</v>
      </c>
      <c r="C38873">
        <v>18</v>
      </c>
      <c r="D38873" s="1" t="s">
        <v>6844</v>
      </c>
      <c r="E38873">
        <v>79</v>
      </c>
      <c r="F38873" s="1" t="s">
        <v>7008</v>
      </c>
      <c r="G38873" s="1" t="s">
        <v>6996</v>
      </c>
      <c r="H38873">
        <v>2373</v>
      </c>
    </row>
    <row r="38874" spans="1:8" x14ac:dyDescent="0.25">
      <c r="A38874">
        <v>38872</v>
      </c>
      <c r="B38874" s="12">
        <v>44163</v>
      </c>
      <c r="C38874">
        <v>18</v>
      </c>
      <c r="D38874" s="1" t="s">
        <v>6844</v>
      </c>
      <c r="E38874">
        <v>80</v>
      </c>
      <c r="F38874" s="1" t="s">
        <v>7139</v>
      </c>
      <c r="G38874" s="1" t="s">
        <v>7077</v>
      </c>
      <c r="H38874">
        <v>6114</v>
      </c>
    </row>
    <row r="38875" spans="1:8" x14ac:dyDescent="0.25">
      <c r="A38875">
        <v>38873</v>
      </c>
      <c r="B38875" s="12">
        <v>44163</v>
      </c>
      <c r="C38875">
        <v>18</v>
      </c>
      <c r="D38875" s="1" t="s">
        <v>6844</v>
      </c>
      <c r="E38875">
        <v>101</v>
      </c>
      <c r="F38875" s="1" t="s">
        <v>7184</v>
      </c>
      <c r="G38875" s="1" t="s">
        <v>7175</v>
      </c>
      <c r="H38875">
        <v>1427</v>
      </c>
    </row>
    <row r="38876" spans="1:8" x14ac:dyDescent="0.25">
      <c r="A38876">
        <v>38874</v>
      </c>
      <c r="B38876" s="12">
        <v>44163</v>
      </c>
      <c r="C38876">
        <v>18</v>
      </c>
      <c r="D38876" s="1" t="s">
        <v>6844</v>
      </c>
      <c r="E38876">
        <v>102</v>
      </c>
      <c r="F38876" s="1" t="s">
        <v>7249</v>
      </c>
      <c r="G38876" s="1" t="s">
        <v>7203</v>
      </c>
      <c r="H38876">
        <v>942</v>
      </c>
    </row>
    <row r="38877" spans="1:8" x14ac:dyDescent="0.25">
      <c r="A38877">
        <v>38875</v>
      </c>
      <c r="B38877" s="12">
        <v>44163</v>
      </c>
      <c r="C38877">
        <v>18</v>
      </c>
      <c r="D38877" s="1" t="s">
        <v>6844</v>
      </c>
      <c r="E38877">
        <v>882</v>
      </c>
      <c r="F38877" s="1" t="s">
        <v>8120</v>
      </c>
      <c r="G38877" s="1" t="s">
        <v>8079</v>
      </c>
      <c r="H38877">
        <v>488</v>
      </c>
    </row>
    <row r="38878" spans="1:8" x14ac:dyDescent="0.25">
      <c r="A38878">
        <v>38876</v>
      </c>
      <c r="B38878" s="12">
        <v>44163</v>
      </c>
      <c r="C38878">
        <v>18</v>
      </c>
      <c r="D38878" s="1" t="s">
        <v>6844</v>
      </c>
      <c r="E38878">
        <v>982</v>
      </c>
      <c r="F38878" s="1" t="s">
        <v>8111</v>
      </c>
      <c r="G38878" s="1" t="s">
        <v>8079</v>
      </c>
      <c r="H38878">
        <v>0</v>
      </c>
    </row>
    <row r="38879" spans="1:8" x14ac:dyDescent="0.25">
      <c r="A38879">
        <v>38877</v>
      </c>
      <c r="B38879" s="12">
        <v>44163</v>
      </c>
      <c r="C38879">
        <v>15</v>
      </c>
      <c r="D38879" s="1" t="s">
        <v>5891</v>
      </c>
      <c r="E38879">
        <v>61</v>
      </c>
      <c r="F38879" s="1" t="s">
        <v>5913</v>
      </c>
      <c r="G38879" s="1" t="s">
        <v>5892</v>
      </c>
      <c r="H38879">
        <v>28583</v>
      </c>
    </row>
    <row r="38880" spans="1:8" x14ac:dyDescent="0.25">
      <c r="A38880">
        <v>38878</v>
      </c>
      <c r="B38880" s="12">
        <v>44163</v>
      </c>
      <c r="C38880">
        <v>15</v>
      </c>
      <c r="D38880" s="1" t="s">
        <v>5891</v>
      </c>
      <c r="E38880">
        <v>62</v>
      </c>
      <c r="F38880" s="1" t="s">
        <v>6004</v>
      </c>
      <c r="G38880" s="1" t="s">
        <v>5997</v>
      </c>
      <c r="H38880">
        <v>2804</v>
      </c>
    </row>
    <row r="38881" spans="1:8" x14ac:dyDescent="0.25">
      <c r="A38881">
        <v>38879</v>
      </c>
      <c r="B38881" s="12">
        <v>44163</v>
      </c>
      <c r="C38881">
        <v>15</v>
      </c>
      <c r="D38881" s="1" t="s">
        <v>5891</v>
      </c>
      <c r="E38881">
        <v>63</v>
      </c>
      <c r="F38881" s="1" t="s">
        <v>6124</v>
      </c>
      <c r="G38881" s="1" t="s">
        <v>8079</v>
      </c>
      <c r="H38881">
        <v>94351</v>
      </c>
    </row>
    <row r="38882" spans="1:8" x14ac:dyDescent="0.25">
      <c r="A38882">
        <v>38880</v>
      </c>
      <c r="B38882" s="12">
        <v>44163</v>
      </c>
      <c r="C38882">
        <v>15</v>
      </c>
      <c r="D38882" s="1" t="s">
        <v>5891</v>
      </c>
      <c r="E38882">
        <v>64</v>
      </c>
      <c r="F38882" s="1" t="s">
        <v>6176</v>
      </c>
      <c r="G38882" s="1" t="s">
        <v>6169</v>
      </c>
      <c r="H38882">
        <v>7081</v>
      </c>
    </row>
    <row r="38883" spans="1:8" x14ac:dyDescent="0.25">
      <c r="A38883">
        <v>38881</v>
      </c>
      <c r="B38883" s="12">
        <v>44163</v>
      </c>
      <c r="C38883">
        <v>15</v>
      </c>
      <c r="D38883" s="1" t="s">
        <v>5891</v>
      </c>
      <c r="E38883">
        <v>65</v>
      </c>
      <c r="F38883" s="1" t="s">
        <v>6403</v>
      </c>
      <c r="G38883" s="1" t="s">
        <v>6288</v>
      </c>
      <c r="H38883">
        <v>18819</v>
      </c>
    </row>
    <row r="38884" spans="1:8" x14ac:dyDescent="0.25">
      <c r="A38884">
        <v>38882</v>
      </c>
      <c r="B38884" s="12">
        <v>44163</v>
      </c>
      <c r="C38884">
        <v>15</v>
      </c>
      <c r="D38884" s="1" t="s">
        <v>5891</v>
      </c>
      <c r="E38884">
        <v>883</v>
      </c>
      <c r="F38884" s="1" t="s">
        <v>8120</v>
      </c>
      <c r="G38884" s="1" t="s">
        <v>8079</v>
      </c>
      <c r="H38884">
        <v>0</v>
      </c>
    </row>
    <row r="38885" spans="1:8" x14ac:dyDescent="0.25">
      <c r="A38885">
        <v>38883</v>
      </c>
      <c r="B38885" s="12">
        <v>44163</v>
      </c>
      <c r="C38885">
        <v>15</v>
      </c>
      <c r="D38885" s="1" t="s">
        <v>5891</v>
      </c>
      <c r="E38885">
        <v>983</v>
      </c>
      <c r="F38885" s="1" t="s">
        <v>8111</v>
      </c>
      <c r="G38885" s="1" t="s">
        <v>8079</v>
      </c>
      <c r="H38885">
        <v>33</v>
      </c>
    </row>
    <row r="38886" spans="1:8" x14ac:dyDescent="0.25">
      <c r="A38886">
        <v>38884</v>
      </c>
      <c r="B38886" s="12">
        <v>44163</v>
      </c>
      <c r="C38886">
        <v>8</v>
      </c>
      <c r="D38886" s="1" t="s">
        <v>4109</v>
      </c>
      <c r="E38886">
        <v>33</v>
      </c>
      <c r="F38886" s="1" t="s">
        <v>4138</v>
      </c>
      <c r="G38886" s="1" t="s">
        <v>4110</v>
      </c>
      <c r="H38886">
        <v>11770</v>
      </c>
    </row>
    <row r="38887" spans="1:8" x14ac:dyDescent="0.25">
      <c r="A38887">
        <v>38885</v>
      </c>
      <c r="B38887" s="12">
        <v>44163</v>
      </c>
      <c r="C38887">
        <v>8</v>
      </c>
      <c r="D38887" s="1" t="s">
        <v>4109</v>
      </c>
      <c r="E38887">
        <v>34</v>
      </c>
      <c r="F38887" s="1" t="s">
        <v>4182</v>
      </c>
      <c r="G38887" s="1" t="s">
        <v>4157</v>
      </c>
      <c r="H38887">
        <v>9825</v>
      </c>
    </row>
    <row r="38888" spans="1:8" x14ac:dyDescent="0.25">
      <c r="A38888">
        <v>38886</v>
      </c>
      <c r="B38888" s="12">
        <v>44163</v>
      </c>
      <c r="C38888">
        <v>8</v>
      </c>
      <c r="D38888" s="1" t="s">
        <v>4109</v>
      </c>
      <c r="E38888">
        <v>35</v>
      </c>
      <c r="F38888" s="1" t="s">
        <v>4230</v>
      </c>
      <c r="G38888" s="1" t="s">
        <v>4202</v>
      </c>
      <c r="H38888">
        <v>17300</v>
      </c>
    </row>
    <row r="38889" spans="1:8" x14ac:dyDescent="0.25">
      <c r="A38889">
        <v>38887</v>
      </c>
      <c r="B38889" s="12">
        <v>44163</v>
      </c>
      <c r="C38889">
        <v>8</v>
      </c>
      <c r="D38889" s="1" t="s">
        <v>4109</v>
      </c>
      <c r="E38889">
        <v>36</v>
      </c>
      <c r="F38889" s="1" t="s">
        <v>4267</v>
      </c>
      <c r="G38889" s="1" t="s">
        <v>4245</v>
      </c>
      <c r="H38889">
        <v>21094</v>
      </c>
    </row>
    <row r="38890" spans="1:8" x14ac:dyDescent="0.25">
      <c r="A38890">
        <v>38888</v>
      </c>
      <c r="B38890" s="12">
        <v>44163</v>
      </c>
      <c r="C38890">
        <v>8</v>
      </c>
      <c r="D38890" s="1" t="s">
        <v>4109</v>
      </c>
      <c r="E38890">
        <v>37</v>
      </c>
      <c r="F38890" s="1" t="s">
        <v>4297</v>
      </c>
      <c r="G38890" s="1" t="s">
        <v>4293</v>
      </c>
      <c r="H38890">
        <v>25890</v>
      </c>
    </row>
    <row r="38891" spans="1:8" x14ac:dyDescent="0.25">
      <c r="A38891">
        <v>38889</v>
      </c>
      <c r="B38891" s="12">
        <v>44163</v>
      </c>
      <c r="C38891">
        <v>8</v>
      </c>
      <c r="D38891" s="1" t="s">
        <v>4109</v>
      </c>
      <c r="E38891">
        <v>38</v>
      </c>
      <c r="F38891" s="1" t="s">
        <v>4355</v>
      </c>
      <c r="G38891" s="1" t="s">
        <v>4349</v>
      </c>
      <c r="H38891">
        <v>5867</v>
      </c>
    </row>
    <row r="38892" spans="1:8" x14ac:dyDescent="0.25">
      <c r="A38892">
        <v>38890</v>
      </c>
      <c r="B38892" s="12">
        <v>44163</v>
      </c>
      <c r="C38892">
        <v>8</v>
      </c>
      <c r="D38892" s="1" t="s">
        <v>4109</v>
      </c>
      <c r="E38892">
        <v>39</v>
      </c>
      <c r="F38892" s="1" t="s">
        <v>4384</v>
      </c>
      <c r="G38892" s="1" t="s">
        <v>4371</v>
      </c>
      <c r="H38892">
        <v>7599</v>
      </c>
    </row>
    <row r="38893" spans="1:8" x14ac:dyDescent="0.25">
      <c r="A38893">
        <v>38891</v>
      </c>
      <c r="B38893" s="12">
        <v>44163</v>
      </c>
      <c r="C38893">
        <v>8</v>
      </c>
      <c r="D38893" s="1" t="s">
        <v>4109</v>
      </c>
      <c r="E38893">
        <v>40</v>
      </c>
      <c r="F38893" s="1" t="s">
        <v>8112</v>
      </c>
      <c r="G38893" s="1" t="s">
        <v>4390</v>
      </c>
      <c r="H38893">
        <v>8208</v>
      </c>
    </row>
    <row r="38894" spans="1:8" x14ac:dyDescent="0.25">
      <c r="A38894">
        <v>38892</v>
      </c>
      <c r="B38894" s="12">
        <v>44163</v>
      </c>
      <c r="C38894">
        <v>8</v>
      </c>
      <c r="D38894" s="1" t="s">
        <v>4109</v>
      </c>
      <c r="E38894">
        <v>99</v>
      </c>
      <c r="F38894" s="1" t="s">
        <v>4431</v>
      </c>
      <c r="G38894" s="1" t="s">
        <v>4421</v>
      </c>
      <c r="H38894">
        <v>9335</v>
      </c>
    </row>
    <row r="38895" spans="1:8" x14ac:dyDescent="0.25">
      <c r="A38895">
        <v>38893</v>
      </c>
      <c r="B38895" s="12">
        <v>44163</v>
      </c>
      <c r="C38895">
        <v>8</v>
      </c>
      <c r="D38895" s="1" t="s">
        <v>4109</v>
      </c>
      <c r="E38895">
        <v>884</v>
      </c>
      <c r="F38895" s="1" t="s">
        <v>8120</v>
      </c>
      <c r="G38895" s="1" t="s">
        <v>8079</v>
      </c>
      <c r="H38895">
        <v>1631</v>
      </c>
    </row>
    <row r="38896" spans="1:8" x14ac:dyDescent="0.25">
      <c r="A38896">
        <v>38894</v>
      </c>
      <c r="B38896" s="12">
        <v>44163</v>
      </c>
      <c r="C38896">
        <v>8</v>
      </c>
      <c r="D38896" s="1" t="s">
        <v>4109</v>
      </c>
      <c r="E38896">
        <v>984</v>
      </c>
      <c r="F38896" s="1" t="s">
        <v>8111</v>
      </c>
      <c r="G38896" s="1" t="s">
        <v>8079</v>
      </c>
      <c r="H38896">
        <v>665</v>
      </c>
    </row>
    <row r="38897" spans="1:8" x14ac:dyDescent="0.25">
      <c r="A38897">
        <v>38895</v>
      </c>
      <c r="B38897" s="12">
        <v>44163</v>
      </c>
      <c r="C38897">
        <v>6</v>
      </c>
      <c r="D38897" s="1" t="s">
        <v>8037</v>
      </c>
      <c r="E38897">
        <v>30</v>
      </c>
      <c r="F38897" s="1" t="s">
        <v>3772</v>
      </c>
      <c r="G38897" s="1" t="s">
        <v>3651</v>
      </c>
      <c r="H38897">
        <v>12806</v>
      </c>
    </row>
    <row r="38898" spans="1:8" x14ac:dyDescent="0.25">
      <c r="A38898">
        <v>38896</v>
      </c>
      <c r="B38898" s="12">
        <v>44163</v>
      </c>
      <c r="C38898">
        <v>6</v>
      </c>
      <c r="D38898" s="1" t="s">
        <v>8037</v>
      </c>
      <c r="E38898">
        <v>31</v>
      </c>
      <c r="F38898" s="1" t="s">
        <v>3792</v>
      </c>
      <c r="G38898" s="1" t="s">
        <v>3786</v>
      </c>
      <c r="H38898">
        <v>3618</v>
      </c>
    </row>
    <row r="38899" spans="1:8" x14ac:dyDescent="0.25">
      <c r="A38899">
        <v>38897</v>
      </c>
      <c r="B38899" s="12">
        <v>44163</v>
      </c>
      <c r="C38899">
        <v>6</v>
      </c>
      <c r="D38899" s="1" t="s">
        <v>8037</v>
      </c>
      <c r="E38899">
        <v>32</v>
      </c>
      <c r="F38899" s="1" t="s">
        <v>3817</v>
      </c>
      <c r="G38899" s="1" t="s">
        <v>3812</v>
      </c>
      <c r="H38899">
        <v>7069</v>
      </c>
    </row>
    <row r="38900" spans="1:8" x14ac:dyDescent="0.25">
      <c r="A38900">
        <v>38898</v>
      </c>
      <c r="B38900" s="12">
        <v>44163</v>
      </c>
      <c r="C38900">
        <v>6</v>
      </c>
      <c r="D38900" s="1" t="s">
        <v>8037</v>
      </c>
      <c r="E38900">
        <v>93</v>
      </c>
      <c r="F38900" s="1" t="s">
        <v>3849</v>
      </c>
      <c r="G38900" s="1" t="s">
        <v>3819</v>
      </c>
      <c r="H38900">
        <v>5546</v>
      </c>
    </row>
    <row r="38901" spans="1:8" x14ac:dyDescent="0.25">
      <c r="A38901">
        <v>38899</v>
      </c>
      <c r="B38901" s="12">
        <v>44163</v>
      </c>
      <c r="C38901">
        <v>6</v>
      </c>
      <c r="D38901" s="1" t="s">
        <v>8037</v>
      </c>
      <c r="E38901">
        <v>885</v>
      </c>
      <c r="F38901" s="1" t="s">
        <v>8120</v>
      </c>
      <c r="G38901" s="1" t="s">
        <v>8079</v>
      </c>
      <c r="H38901">
        <v>356</v>
      </c>
    </row>
    <row r="38902" spans="1:8" x14ac:dyDescent="0.25">
      <c r="A38902">
        <v>38900</v>
      </c>
      <c r="B38902" s="12">
        <v>44163</v>
      </c>
      <c r="C38902">
        <v>6</v>
      </c>
      <c r="D38902" s="1" t="s">
        <v>8037</v>
      </c>
      <c r="E38902">
        <v>985</v>
      </c>
      <c r="F38902" s="1" t="s">
        <v>8111</v>
      </c>
      <c r="G38902" s="1" t="s">
        <v>8079</v>
      </c>
      <c r="H38902">
        <v>0</v>
      </c>
    </row>
    <row r="38903" spans="1:8" x14ac:dyDescent="0.25">
      <c r="A38903">
        <v>38901</v>
      </c>
      <c r="B38903" s="12">
        <v>44163</v>
      </c>
      <c r="C38903">
        <v>12</v>
      </c>
      <c r="D38903" s="1" t="s">
        <v>5059</v>
      </c>
      <c r="E38903">
        <v>56</v>
      </c>
      <c r="F38903" s="1" t="s">
        <v>5118</v>
      </c>
      <c r="G38903" s="1" t="s">
        <v>5060</v>
      </c>
      <c r="H38903">
        <v>6894</v>
      </c>
    </row>
    <row r="38904" spans="1:8" x14ac:dyDescent="0.25">
      <c r="A38904">
        <v>38902</v>
      </c>
      <c r="B38904" s="12">
        <v>44163</v>
      </c>
      <c r="C38904">
        <v>12</v>
      </c>
      <c r="D38904" s="1" t="s">
        <v>5059</v>
      </c>
      <c r="E38904">
        <v>57</v>
      </c>
      <c r="F38904" s="1" t="s">
        <v>5179</v>
      </c>
      <c r="G38904" s="1" t="s">
        <v>5121</v>
      </c>
      <c r="H38904">
        <v>3109</v>
      </c>
    </row>
    <row r="38905" spans="1:8" x14ac:dyDescent="0.25">
      <c r="A38905">
        <v>38903</v>
      </c>
      <c r="B38905" s="12">
        <v>44163</v>
      </c>
      <c r="C38905">
        <v>12</v>
      </c>
      <c r="D38905" s="1" t="s">
        <v>5059</v>
      </c>
      <c r="E38905">
        <v>58</v>
      </c>
      <c r="F38905" s="1" t="s">
        <v>5285</v>
      </c>
      <c r="G38905" s="1" t="s">
        <v>5195</v>
      </c>
      <c r="H38905">
        <v>86844</v>
      </c>
    </row>
    <row r="38906" spans="1:8" x14ac:dyDescent="0.25">
      <c r="A38906">
        <v>38904</v>
      </c>
      <c r="B38906" s="12">
        <v>44163</v>
      </c>
      <c r="C38906">
        <v>12</v>
      </c>
      <c r="D38906" s="1" t="s">
        <v>5059</v>
      </c>
      <c r="E38906">
        <v>59</v>
      </c>
      <c r="F38906" s="1" t="s">
        <v>5327</v>
      </c>
      <c r="G38906" s="1" t="s">
        <v>5317</v>
      </c>
      <c r="H38906">
        <v>8070</v>
      </c>
    </row>
    <row r="38907" spans="1:8" x14ac:dyDescent="0.25">
      <c r="A38907">
        <v>38905</v>
      </c>
      <c r="B38907" s="12">
        <v>44163</v>
      </c>
      <c r="C38907">
        <v>12</v>
      </c>
      <c r="D38907" s="1" t="s">
        <v>5059</v>
      </c>
      <c r="E38907">
        <v>60</v>
      </c>
      <c r="F38907" s="1" t="s">
        <v>5388</v>
      </c>
      <c r="G38907" s="1" t="s">
        <v>5351</v>
      </c>
      <c r="H38907">
        <v>9766</v>
      </c>
    </row>
    <row r="38908" spans="1:8" x14ac:dyDescent="0.25">
      <c r="A38908">
        <v>38906</v>
      </c>
      <c r="B38908" s="12">
        <v>44163</v>
      </c>
      <c r="C38908">
        <v>12</v>
      </c>
      <c r="D38908" s="1" t="s">
        <v>5059</v>
      </c>
      <c r="E38908">
        <v>886</v>
      </c>
      <c r="F38908" s="1" t="s">
        <v>8120</v>
      </c>
      <c r="G38908" s="1" t="s">
        <v>8079</v>
      </c>
      <c r="H38908">
        <v>1493</v>
      </c>
    </row>
    <row r="38909" spans="1:8" x14ac:dyDescent="0.25">
      <c r="A38909">
        <v>38907</v>
      </c>
      <c r="B38909" s="12">
        <v>44163</v>
      </c>
      <c r="C38909">
        <v>12</v>
      </c>
      <c r="D38909" s="1" t="s">
        <v>5059</v>
      </c>
      <c r="E38909">
        <v>986</v>
      </c>
      <c r="F38909" s="1" t="s">
        <v>8111</v>
      </c>
      <c r="G38909" s="1" t="s">
        <v>8079</v>
      </c>
      <c r="H38909">
        <v>22</v>
      </c>
    </row>
    <row r="38910" spans="1:8" x14ac:dyDescent="0.25">
      <c r="A38910">
        <v>38908</v>
      </c>
      <c r="B38910" s="12">
        <v>44163</v>
      </c>
      <c r="C38910">
        <v>7</v>
      </c>
      <c r="D38910" s="1" t="s">
        <v>3870</v>
      </c>
      <c r="E38910">
        <v>8</v>
      </c>
      <c r="F38910" s="1" t="s">
        <v>3900</v>
      </c>
      <c r="G38910" s="1" t="s">
        <v>3871</v>
      </c>
      <c r="H38910">
        <v>5420</v>
      </c>
    </row>
    <row r="38911" spans="1:8" x14ac:dyDescent="0.25">
      <c r="A38911">
        <v>38909</v>
      </c>
      <c r="B38911" s="12">
        <v>44163</v>
      </c>
      <c r="C38911">
        <v>7</v>
      </c>
      <c r="D38911" s="1" t="s">
        <v>3870</v>
      </c>
      <c r="E38911">
        <v>9</v>
      </c>
      <c r="F38911" s="1" t="s">
        <v>3993</v>
      </c>
      <c r="G38911" s="1" t="s">
        <v>3938</v>
      </c>
      <c r="H38911">
        <v>5784</v>
      </c>
    </row>
    <row r="38912" spans="1:8" x14ac:dyDescent="0.25">
      <c r="A38912">
        <v>38910</v>
      </c>
      <c r="B38912" s="12">
        <v>44163</v>
      </c>
      <c r="C38912">
        <v>7</v>
      </c>
      <c r="D38912" s="1" t="s">
        <v>3870</v>
      </c>
      <c r="E38912">
        <v>10</v>
      </c>
      <c r="F38912" s="1" t="s">
        <v>4032</v>
      </c>
      <c r="G38912" s="1" t="s">
        <v>4008</v>
      </c>
      <c r="H38912">
        <v>30383</v>
      </c>
    </row>
    <row r="38913" spans="1:8" x14ac:dyDescent="0.25">
      <c r="A38913">
        <v>38911</v>
      </c>
      <c r="B38913" s="12">
        <v>44163</v>
      </c>
      <c r="C38913">
        <v>7</v>
      </c>
      <c r="D38913" s="1" t="s">
        <v>3870</v>
      </c>
      <c r="E38913">
        <v>11</v>
      </c>
      <c r="F38913" s="1" t="s">
        <v>4090</v>
      </c>
      <c r="G38913" s="1" t="s">
        <v>4076</v>
      </c>
      <c r="H38913">
        <v>6731</v>
      </c>
    </row>
    <row r="38914" spans="1:8" x14ac:dyDescent="0.25">
      <c r="A38914">
        <v>38912</v>
      </c>
      <c r="B38914" s="12">
        <v>44163</v>
      </c>
      <c r="C38914">
        <v>7</v>
      </c>
      <c r="D38914" s="1" t="s">
        <v>3870</v>
      </c>
      <c r="E38914">
        <v>887</v>
      </c>
      <c r="F38914" s="1" t="s">
        <v>8120</v>
      </c>
      <c r="G38914" s="1" t="s">
        <v>8079</v>
      </c>
      <c r="H38914">
        <v>990</v>
      </c>
    </row>
    <row r="38915" spans="1:8" x14ac:dyDescent="0.25">
      <c r="A38915">
        <v>38913</v>
      </c>
      <c r="B38915" s="12">
        <v>44163</v>
      </c>
      <c r="C38915">
        <v>7</v>
      </c>
      <c r="D38915" s="1" t="s">
        <v>3870</v>
      </c>
      <c r="E38915">
        <v>987</v>
      </c>
      <c r="F38915" s="1" t="s">
        <v>8111</v>
      </c>
      <c r="G38915" s="1" t="s">
        <v>8079</v>
      </c>
      <c r="H38915">
        <v>1703</v>
      </c>
    </row>
    <row r="38916" spans="1:8" x14ac:dyDescent="0.25">
      <c r="A38916">
        <v>38914</v>
      </c>
      <c r="B38916" s="12">
        <v>44163</v>
      </c>
      <c r="C38916">
        <v>3</v>
      </c>
      <c r="D38916" s="1" t="s">
        <v>1270</v>
      </c>
      <c r="E38916">
        <v>12</v>
      </c>
      <c r="F38916" s="1" t="s">
        <v>1399</v>
      </c>
      <c r="G38916" s="1" t="s">
        <v>1271</v>
      </c>
      <c r="H38916">
        <v>42867</v>
      </c>
    </row>
    <row r="38917" spans="1:8" x14ac:dyDescent="0.25">
      <c r="A38917">
        <v>38915</v>
      </c>
      <c r="B38917" s="12">
        <v>44163</v>
      </c>
      <c r="C38917">
        <v>3</v>
      </c>
      <c r="D38917" s="1" t="s">
        <v>1270</v>
      </c>
      <c r="E38917">
        <v>13</v>
      </c>
      <c r="F38917" s="1" t="s">
        <v>1456</v>
      </c>
      <c r="G38917" s="1" t="s">
        <v>1410</v>
      </c>
      <c r="H38917">
        <v>27406</v>
      </c>
    </row>
    <row r="38918" spans="1:8" x14ac:dyDescent="0.25">
      <c r="A38918">
        <v>38916</v>
      </c>
      <c r="B38918" s="12">
        <v>44163</v>
      </c>
      <c r="C38918">
        <v>3</v>
      </c>
      <c r="D38918" s="1" t="s">
        <v>1270</v>
      </c>
      <c r="E38918">
        <v>14</v>
      </c>
      <c r="F38918" s="1" t="s">
        <v>1618</v>
      </c>
      <c r="G38918" s="1" t="s">
        <v>1559</v>
      </c>
      <c r="H38918">
        <v>6355</v>
      </c>
    </row>
    <row r="38919" spans="1:8" x14ac:dyDescent="0.25">
      <c r="A38919">
        <v>38917</v>
      </c>
      <c r="B38919" s="12">
        <v>44163</v>
      </c>
      <c r="C38919">
        <v>3</v>
      </c>
      <c r="D38919" s="1" t="s">
        <v>1270</v>
      </c>
      <c r="E38919">
        <v>15</v>
      </c>
      <c r="F38919" s="1" t="s">
        <v>1708</v>
      </c>
      <c r="G38919" s="1" t="s">
        <v>1637</v>
      </c>
      <c r="H38919">
        <v>150212</v>
      </c>
    </row>
    <row r="38920" spans="1:8" x14ac:dyDescent="0.25">
      <c r="A38920">
        <v>38918</v>
      </c>
      <c r="B38920" s="12">
        <v>44163</v>
      </c>
      <c r="C38920">
        <v>3</v>
      </c>
      <c r="D38920" s="1" t="s">
        <v>1270</v>
      </c>
      <c r="E38920">
        <v>16</v>
      </c>
      <c r="F38920" s="1" t="s">
        <v>1794</v>
      </c>
      <c r="G38920" s="1" t="s">
        <v>1771</v>
      </c>
      <c r="H38920">
        <v>24759</v>
      </c>
    </row>
    <row r="38921" spans="1:8" x14ac:dyDescent="0.25">
      <c r="A38921">
        <v>38919</v>
      </c>
      <c r="B38921" s="12">
        <v>44163</v>
      </c>
      <c r="C38921">
        <v>3</v>
      </c>
      <c r="D38921" s="1" t="s">
        <v>1270</v>
      </c>
      <c r="E38921">
        <v>17</v>
      </c>
      <c r="F38921" s="1" t="s">
        <v>2043</v>
      </c>
      <c r="G38921" s="1" t="s">
        <v>2015</v>
      </c>
      <c r="H38921">
        <v>33781</v>
      </c>
    </row>
    <row r="38922" spans="1:8" x14ac:dyDescent="0.25">
      <c r="A38922">
        <v>38920</v>
      </c>
      <c r="B38922" s="12">
        <v>44163</v>
      </c>
      <c r="C38922">
        <v>3</v>
      </c>
      <c r="D38922" s="1" t="s">
        <v>1270</v>
      </c>
      <c r="E38922">
        <v>18</v>
      </c>
      <c r="F38922" s="1" t="s">
        <v>2325</v>
      </c>
      <c r="G38922" s="1" t="s">
        <v>2221</v>
      </c>
      <c r="H38922">
        <v>19628</v>
      </c>
    </row>
    <row r="38923" spans="1:8" x14ac:dyDescent="0.25">
      <c r="A38923">
        <v>38921</v>
      </c>
      <c r="B38923" s="12">
        <v>44163</v>
      </c>
      <c r="C38923">
        <v>3</v>
      </c>
      <c r="D38923" s="1" t="s">
        <v>1270</v>
      </c>
      <c r="E38923">
        <v>19</v>
      </c>
      <c r="F38923" s="1" t="s">
        <v>2442</v>
      </c>
      <c r="G38923" s="1" t="s">
        <v>2408</v>
      </c>
      <c r="H38923">
        <v>12698</v>
      </c>
    </row>
    <row r="38924" spans="1:8" x14ac:dyDescent="0.25">
      <c r="A38924">
        <v>38922</v>
      </c>
      <c r="B38924" s="12">
        <v>44163</v>
      </c>
      <c r="C38924">
        <v>3</v>
      </c>
      <c r="D38924" s="1" t="s">
        <v>1270</v>
      </c>
      <c r="E38924">
        <v>20</v>
      </c>
      <c r="F38924" s="1" t="s">
        <v>2546</v>
      </c>
      <c r="G38924" s="1" t="s">
        <v>2522</v>
      </c>
      <c r="H38924">
        <v>11878</v>
      </c>
    </row>
    <row r="38925" spans="1:8" x14ac:dyDescent="0.25">
      <c r="A38925">
        <v>38923</v>
      </c>
      <c r="B38925" s="12">
        <v>44163</v>
      </c>
      <c r="C38925">
        <v>3</v>
      </c>
      <c r="D38925" s="1" t="s">
        <v>1270</v>
      </c>
      <c r="E38925">
        <v>97</v>
      </c>
      <c r="F38925" s="1" t="s">
        <v>2627</v>
      </c>
      <c r="G38925" s="1" t="s">
        <v>2587</v>
      </c>
      <c r="H38925">
        <v>11060</v>
      </c>
    </row>
    <row r="38926" spans="1:8" x14ac:dyDescent="0.25">
      <c r="A38926">
        <v>38924</v>
      </c>
      <c r="B38926" s="12">
        <v>44163</v>
      </c>
      <c r="C38926">
        <v>3</v>
      </c>
      <c r="D38926" s="1" t="s">
        <v>1270</v>
      </c>
      <c r="E38926">
        <v>98</v>
      </c>
      <c r="F38926" s="1" t="s">
        <v>2701</v>
      </c>
      <c r="G38926" s="1" t="s">
        <v>2673</v>
      </c>
      <c r="H38926">
        <v>8762</v>
      </c>
    </row>
    <row r="38927" spans="1:8" x14ac:dyDescent="0.25">
      <c r="A38927">
        <v>38925</v>
      </c>
      <c r="B38927" s="12">
        <v>44163</v>
      </c>
      <c r="C38927">
        <v>3</v>
      </c>
      <c r="D38927" s="1" t="s">
        <v>1270</v>
      </c>
      <c r="E38927">
        <v>108</v>
      </c>
      <c r="F38927" s="1" t="s">
        <v>8113</v>
      </c>
      <c r="G38927" s="1" t="s">
        <v>2734</v>
      </c>
      <c r="H38927">
        <v>41875</v>
      </c>
    </row>
    <row r="38928" spans="1:8" x14ac:dyDescent="0.25">
      <c r="A38928">
        <v>38926</v>
      </c>
      <c r="B38928" s="12">
        <v>44163</v>
      </c>
      <c r="C38928">
        <v>3</v>
      </c>
      <c r="D38928" s="1" t="s">
        <v>1270</v>
      </c>
      <c r="E38928">
        <v>888</v>
      </c>
      <c r="F38928" s="1" t="s">
        <v>8120</v>
      </c>
      <c r="G38928" s="1" t="s">
        <v>8079</v>
      </c>
      <c r="H38928">
        <v>4215</v>
      </c>
    </row>
    <row r="38929" spans="1:8" x14ac:dyDescent="0.25">
      <c r="A38929">
        <v>38927</v>
      </c>
      <c r="B38929" s="12">
        <v>44163</v>
      </c>
      <c r="C38929">
        <v>3</v>
      </c>
      <c r="D38929" s="1" t="s">
        <v>1270</v>
      </c>
      <c r="E38929">
        <v>988</v>
      </c>
      <c r="F38929" s="1" t="s">
        <v>8111</v>
      </c>
      <c r="G38929" s="1" t="s">
        <v>8079</v>
      </c>
      <c r="H38929">
        <v>7163</v>
      </c>
    </row>
    <row r="38930" spans="1:8" x14ac:dyDescent="0.25">
      <c r="A38930">
        <v>38928</v>
      </c>
      <c r="B38930" s="12">
        <v>44163</v>
      </c>
      <c r="C38930">
        <v>11</v>
      </c>
      <c r="D38930" s="1" t="s">
        <v>4826</v>
      </c>
      <c r="E38930">
        <v>41</v>
      </c>
      <c r="F38930" s="1" t="s">
        <v>8114</v>
      </c>
      <c r="G38930" s="1" t="s">
        <v>4827</v>
      </c>
      <c r="H38930">
        <v>5806</v>
      </c>
    </row>
    <row r="38931" spans="1:8" x14ac:dyDescent="0.25">
      <c r="A38931">
        <v>38929</v>
      </c>
      <c r="B38931" s="12">
        <v>44163</v>
      </c>
      <c r="C38931">
        <v>11</v>
      </c>
      <c r="D38931" s="1" t="s">
        <v>4826</v>
      </c>
      <c r="E38931">
        <v>42</v>
      </c>
      <c r="F38931" s="1" t="s">
        <v>4881</v>
      </c>
      <c r="G38931" s="1" t="s">
        <v>4880</v>
      </c>
      <c r="H38931">
        <v>8546</v>
      </c>
    </row>
    <row r="38932" spans="1:8" x14ac:dyDescent="0.25">
      <c r="A38932">
        <v>38930</v>
      </c>
      <c r="B38932" s="12">
        <v>44163</v>
      </c>
      <c r="C38932">
        <v>11</v>
      </c>
      <c r="D38932" s="1" t="s">
        <v>4826</v>
      </c>
      <c r="E38932">
        <v>43</v>
      </c>
      <c r="F38932" s="1" t="s">
        <v>4948</v>
      </c>
      <c r="G38932" s="1" t="s">
        <v>4928</v>
      </c>
      <c r="H38932">
        <v>6555</v>
      </c>
    </row>
    <row r="38933" spans="1:8" x14ac:dyDescent="0.25">
      <c r="A38933">
        <v>38931</v>
      </c>
      <c r="B38933" s="12">
        <v>44163</v>
      </c>
      <c r="C38933">
        <v>11</v>
      </c>
      <c r="D38933" s="1" t="s">
        <v>4826</v>
      </c>
      <c r="E38933">
        <v>44</v>
      </c>
      <c r="F38933" s="1" t="s">
        <v>4988</v>
      </c>
      <c r="G38933" s="1" t="s">
        <v>4984</v>
      </c>
      <c r="H38933">
        <v>3818</v>
      </c>
    </row>
    <row r="38934" spans="1:8" x14ac:dyDescent="0.25">
      <c r="A38934">
        <v>38932</v>
      </c>
      <c r="B38934" s="12">
        <v>44163</v>
      </c>
      <c r="C38934">
        <v>11</v>
      </c>
      <c r="D38934" s="1" t="s">
        <v>4826</v>
      </c>
      <c r="E38934">
        <v>109</v>
      </c>
      <c r="F38934" s="1" t="s">
        <v>5023</v>
      </c>
      <c r="G38934" s="1" t="s">
        <v>5018</v>
      </c>
      <c r="H38934">
        <v>3353</v>
      </c>
    </row>
    <row r="38935" spans="1:8" x14ac:dyDescent="0.25">
      <c r="A38935">
        <v>38933</v>
      </c>
      <c r="B38935" s="12">
        <v>44163</v>
      </c>
      <c r="C38935">
        <v>11</v>
      </c>
      <c r="D38935" s="1" t="s">
        <v>4826</v>
      </c>
      <c r="E38935">
        <v>889</v>
      </c>
      <c r="F38935" s="1" t="s">
        <v>8120</v>
      </c>
      <c r="G38935" s="1" t="s">
        <v>8079</v>
      </c>
      <c r="H38935">
        <v>958</v>
      </c>
    </row>
    <row r="38936" spans="1:8" x14ac:dyDescent="0.25">
      <c r="A38936">
        <v>38934</v>
      </c>
      <c r="B38936" s="12">
        <v>44163</v>
      </c>
      <c r="C38936">
        <v>11</v>
      </c>
      <c r="D38936" s="1" t="s">
        <v>4826</v>
      </c>
      <c r="E38936">
        <v>989</v>
      </c>
      <c r="F38936" s="1" t="s">
        <v>8111</v>
      </c>
      <c r="G38936" s="1" t="s">
        <v>8079</v>
      </c>
      <c r="H38936">
        <v>0</v>
      </c>
    </row>
    <row r="38937" spans="1:8" x14ac:dyDescent="0.25">
      <c r="A38937">
        <v>38935</v>
      </c>
      <c r="B38937" s="12">
        <v>44163</v>
      </c>
      <c r="C38937">
        <v>14</v>
      </c>
      <c r="D38937" s="1" t="s">
        <v>5753</v>
      </c>
      <c r="E38937">
        <v>70</v>
      </c>
      <c r="F38937" s="1" t="s">
        <v>5759</v>
      </c>
      <c r="G38937" s="1" t="s">
        <v>5754</v>
      </c>
      <c r="H38937">
        <v>2824</v>
      </c>
    </row>
    <row r="38938" spans="1:8" x14ac:dyDescent="0.25">
      <c r="A38938">
        <v>38936</v>
      </c>
      <c r="B38938" s="12">
        <v>44163</v>
      </c>
      <c r="C38938">
        <v>14</v>
      </c>
      <c r="D38938" s="1" t="s">
        <v>5753</v>
      </c>
      <c r="E38938">
        <v>94</v>
      </c>
      <c r="F38938" s="1" t="s">
        <v>5860</v>
      </c>
      <c r="G38938" s="1" t="s">
        <v>5838</v>
      </c>
      <c r="H38938">
        <v>1642</v>
      </c>
    </row>
    <row r="38939" spans="1:8" x14ac:dyDescent="0.25">
      <c r="A38939">
        <v>38937</v>
      </c>
      <c r="B38939" s="12">
        <v>44163</v>
      </c>
      <c r="C38939">
        <v>14</v>
      </c>
      <c r="D38939" s="1" t="s">
        <v>5753</v>
      </c>
      <c r="E38939">
        <v>890</v>
      </c>
      <c r="F38939" s="1" t="s">
        <v>8120</v>
      </c>
      <c r="G38939" s="1" t="s">
        <v>8079</v>
      </c>
      <c r="H38939">
        <v>46</v>
      </c>
    </row>
    <row r="38940" spans="1:8" x14ac:dyDescent="0.25">
      <c r="A38940">
        <v>38938</v>
      </c>
      <c r="B38940" s="12">
        <v>44163</v>
      </c>
      <c r="C38940">
        <v>14</v>
      </c>
      <c r="D38940" s="1" t="s">
        <v>5753</v>
      </c>
      <c r="E38940">
        <v>990</v>
      </c>
      <c r="F38940" s="1" t="s">
        <v>8111</v>
      </c>
      <c r="G38940" s="1" t="s">
        <v>8079</v>
      </c>
      <c r="H38940">
        <v>0</v>
      </c>
    </row>
    <row r="38941" spans="1:8" x14ac:dyDescent="0.25">
      <c r="A38941">
        <v>38939</v>
      </c>
      <c r="B38941" s="12">
        <v>44163</v>
      </c>
      <c r="C38941">
        <v>4</v>
      </c>
      <c r="D38941" s="1" t="s">
        <v>8036</v>
      </c>
      <c r="E38941">
        <v>21</v>
      </c>
      <c r="F38941" s="1" t="s">
        <v>8115</v>
      </c>
      <c r="G38941" s="1" t="s">
        <v>2790</v>
      </c>
      <c r="H38941">
        <v>23157</v>
      </c>
    </row>
    <row r="38942" spans="1:8" x14ac:dyDescent="0.25">
      <c r="A38942">
        <v>38940</v>
      </c>
      <c r="B38942" s="12">
        <v>44163</v>
      </c>
      <c r="C38942">
        <v>4</v>
      </c>
      <c r="D38942" s="1" t="s">
        <v>8036</v>
      </c>
      <c r="E38942">
        <v>881</v>
      </c>
      <c r="F38942" s="1" t="s">
        <v>8120</v>
      </c>
      <c r="G38942" s="1" t="s">
        <v>8079</v>
      </c>
      <c r="H38942">
        <v>0</v>
      </c>
    </row>
    <row r="38943" spans="1:8" x14ac:dyDescent="0.25">
      <c r="A38943">
        <v>38941</v>
      </c>
      <c r="B38943" s="12">
        <v>44163</v>
      </c>
      <c r="C38943">
        <v>4</v>
      </c>
      <c r="D38943" s="1" t="s">
        <v>8036</v>
      </c>
      <c r="E38943">
        <v>981</v>
      </c>
      <c r="F38943" s="1" t="s">
        <v>8111</v>
      </c>
      <c r="G38943" s="1" t="s">
        <v>8079</v>
      </c>
      <c r="H38943">
        <v>0</v>
      </c>
    </row>
    <row r="38944" spans="1:8" x14ac:dyDescent="0.25">
      <c r="A38944">
        <v>38942</v>
      </c>
      <c r="B38944" s="12">
        <v>44163</v>
      </c>
      <c r="C38944">
        <v>4</v>
      </c>
      <c r="D38944" s="1" t="s">
        <v>8036</v>
      </c>
      <c r="E38944">
        <v>22</v>
      </c>
      <c r="F38944" s="1" t="s">
        <v>3046</v>
      </c>
      <c r="G38944" s="1" t="s">
        <v>2907</v>
      </c>
      <c r="H38944">
        <v>15292</v>
      </c>
    </row>
    <row r="38945" spans="1:8" x14ac:dyDescent="0.25">
      <c r="A38945">
        <v>38943</v>
      </c>
      <c r="B38945" s="12">
        <v>44163</v>
      </c>
      <c r="C38945">
        <v>4</v>
      </c>
      <c r="D38945" s="1" t="s">
        <v>8036</v>
      </c>
      <c r="E38945">
        <v>896</v>
      </c>
      <c r="F38945" s="1" t="s">
        <v>8120</v>
      </c>
      <c r="G38945" s="1" t="s">
        <v>8079</v>
      </c>
      <c r="H38945">
        <v>0</v>
      </c>
    </row>
    <row r="38946" spans="1:8" x14ac:dyDescent="0.25">
      <c r="A38946">
        <v>38944</v>
      </c>
      <c r="B38946" s="12">
        <v>44163</v>
      </c>
      <c r="C38946">
        <v>4</v>
      </c>
      <c r="D38946" s="1" t="s">
        <v>8036</v>
      </c>
      <c r="E38946">
        <v>996</v>
      </c>
      <c r="F38946" s="1" t="s">
        <v>8111</v>
      </c>
      <c r="G38946" s="1" t="s">
        <v>8079</v>
      </c>
      <c r="H38946">
        <v>0</v>
      </c>
    </row>
    <row r="38947" spans="1:8" x14ac:dyDescent="0.25">
      <c r="A38947">
        <v>38945</v>
      </c>
      <c r="B38947" s="12">
        <v>44163</v>
      </c>
      <c r="C38947">
        <v>1</v>
      </c>
      <c r="D38947" s="1" t="s">
        <v>5</v>
      </c>
      <c r="E38947">
        <v>1</v>
      </c>
      <c r="F38947" s="1" t="s">
        <v>273</v>
      </c>
      <c r="G38947" s="1" t="s">
        <v>6</v>
      </c>
      <c r="H38947">
        <v>87698</v>
      </c>
    </row>
    <row r="38948" spans="1:8" x14ac:dyDescent="0.25">
      <c r="A38948">
        <v>38946</v>
      </c>
      <c r="B38948" s="12">
        <v>44163</v>
      </c>
      <c r="C38948">
        <v>1</v>
      </c>
      <c r="D38948" s="1" t="s">
        <v>5</v>
      </c>
      <c r="E38948">
        <v>2</v>
      </c>
      <c r="F38948" s="1" t="s">
        <v>395</v>
      </c>
      <c r="G38948" s="1" t="s">
        <v>319</v>
      </c>
      <c r="H38948">
        <v>6270</v>
      </c>
    </row>
    <row r="38949" spans="1:8" x14ac:dyDescent="0.25">
      <c r="A38949">
        <v>38947</v>
      </c>
      <c r="B38949" s="12">
        <v>44163</v>
      </c>
      <c r="C38949">
        <v>1</v>
      </c>
      <c r="D38949" s="1" t="s">
        <v>5</v>
      </c>
      <c r="E38949">
        <v>3</v>
      </c>
      <c r="F38949" s="1" t="s">
        <v>458</v>
      </c>
      <c r="G38949" s="1" t="s">
        <v>402</v>
      </c>
      <c r="H38949">
        <v>12581</v>
      </c>
    </row>
    <row r="38950" spans="1:8" x14ac:dyDescent="0.25">
      <c r="A38950">
        <v>38948</v>
      </c>
      <c r="B38950" s="12">
        <v>44163</v>
      </c>
      <c r="C38950">
        <v>1</v>
      </c>
      <c r="D38950" s="1" t="s">
        <v>5</v>
      </c>
      <c r="E38950">
        <v>4</v>
      </c>
      <c r="F38950" s="1" t="s">
        <v>565</v>
      </c>
      <c r="G38950" s="1" t="s">
        <v>490</v>
      </c>
      <c r="H38950">
        <v>22607</v>
      </c>
    </row>
    <row r="38951" spans="1:8" x14ac:dyDescent="0.25">
      <c r="A38951">
        <v>38949</v>
      </c>
      <c r="B38951" s="12">
        <v>44163</v>
      </c>
      <c r="C38951">
        <v>1</v>
      </c>
      <c r="D38951" s="1" t="s">
        <v>5</v>
      </c>
      <c r="E38951">
        <v>5</v>
      </c>
      <c r="F38951" s="1" t="s">
        <v>742</v>
      </c>
      <c r="G38951" s="1" t="s">
        <v>738</v>
      </c>
      <c r="H38951">
        <v>7586</v>
      </c>
    </row>
    <row r="38952" spans="1:8" x14ac:dyDescent="0.25">
      <c r="A38952">
        <v>38950</v>
      </c>
      <c r="B38952" s="12">
        <v>44163</v>
      </c>
      <c r="C38952">
        <v>1</v>
      </c>
      <c r="D38952" s="1" t="s">
        <v>5</v>
      </c>
      <c r="E38952">
        <v>6</v>
      </c>
      <c r="F38952" s="1" t="s">
        <v>859</v>
      </c>
      <c r="G38952" s="1" t="s">
        <v>857</v>
      </c>
      <c r="H38952">
        <v>14070</v>
      </c>
    </row>
    <row r="38953" spans="1:8" x14ac:dyDescent="0.25">
      <c r="A38953">
        <v>38951</v>
      </c>
      <c r="B38953" s="12">
        <v>44163</v>
      </c>
      <c r="C38953">
        <v>1</v>
      </c>
      <c r="D38953" s="1" t="s">
        <v>5</v>
      </c>
      <c r="E38953">
        <v>96</v>
      </c>
      <c r="F38953" s="1" t="s">
        <v>1048</v>
      </c>
      <c r="G38953" s="1" t="s">
        <v>1045</v>
      </c>
      <c r="H38953">
        <v>5724</v>
      </c>
    </row>
    <row r="38954" spans="1:8" x14ac:dyDescent="0.25">
      <c r="A38954">
        <v>38952</v>
      </c>
      <c r="B38954" s="12">
        <v>44163</v>
      </c>
      <c r="C38954">
        <v>1</v>
      </c>
      <c r="D38954" s="1" t="s">
        <v>5</v>
      </c>
      <c r="E38954">
        <v>103</v>
      </c>
      <c r="F38954" s="1" t="s">
        <v>8116</v>
      </c>
      <c r="G38954" s="1" t="s">
        <v>1120</v>
      </c>
      <c r="H38954">
        <v>5360</v>
      </c>
    </row>
    <row r="38955" spans="1:8" x14ac:dyDescent="0.25">
      <c r="A38955">
        <v>38953</v>
      </c>
      <c r="B38955" s="12">
        <v>44163</v>
      </c>
      <c r="C38955">
        <v>1</v>
      </c>
      <c r="D38955" s="1" t="s">
        <v>5</v>
      </c>
      <c r="E38955">
        <v>891</v>
      </c>
      <c r="F38955" s="1" t="s">
        <v>8120</v>
      </c>
      <c r="G38955" s="1" t="s">
        <v>8079</v>
      </c>
      <c r="H38955">
        <v>921</v>
      </c>
    </row>
    <row r="38956" spans="1:8" x14ac:dyDescent="0.25">
      <c r="A38956">
        <v>38954</v>
      </c>
      <c r="B38956" s="12">
        <v>44163</v>
      </c>
      <c r="C38956">
        <v>1</v>
      </c>
      <c r="D38956" s="1" t="s">
        <v>5</v>
      </c>
      <c r="E38956">
        <v>991</v>
      </c>
      <c r="F38956" s="1" t="s">
        <v>8111</v>
      </c>
      <c r="G38956" s="1" t="s">
        <v>8079</v>
      </c>
      <c r="H38956">
        <v>1493</v>
      </c>
    </row>
    <row r="38957" spans="1:8" x14ac:dyDescent="0.25">
      <c r="A38957">
        <v>38955</v>
      </c>
      <c r="B38957" s="12">
        <v>44163</v>
      </c>
      <c r="C38957">
        <v>16</v>
      </c>
      <c r="D38957" s="1" t="s">
        <v>6447</v>
      </c>
      <c r="E38957">
        <v>71</v>
      </c>
      <c r="F38957" s="1" t="s">
        <v>6471</v>
      </c>
      <c r="G38957" s="1" t="s">
        <v>6448</v>
      </c>
      <c r="H38957">
        <v>11943</v>
      </c>
    </row>
    <row r="38958" spans="1:8" x14ac:dyDescent="0.25">
      <c r="A38958">
        <v>38956</v>
      </c>
      <c r="B38958" s="12">
        <v>44163</v>
      </c>
      <c r="C38958">
        <v>16</v>
      </c>
      <c r="D38958" s="1" t="s">
        <v>6447</v>
      </c>
      <c r="E38958">
        <v>72</v>
      </c>
      <c r="F38958" s="1" t="s">
        <v>6514</v>
      </c>
      <c r="G38958" s="1" t="s">
        <v>6510</v>
      </c>
      <c r="H38958">
        <v>20190</v>
      </c>
    </row>
    <row r="38959" spans="1:8" x14ac:dyDescent="0.25">
      <c r="A38959">
        <v>38957</v>
      </c>
      <c r="B38959" s="12">
        <v>44163</v>
      </c>
      <c r="C38959">
        <v>16</v>
      </c>
      <c r="D38959" s="1" t="s">
        <v>6447</v>
      </c>
      <c r="E38959">
        <v>73</v>
      </c>
      <c r="F38959" s="1" t="s">
        <v>6578</v>
      </c>
      <c r="G38959" s="1" t="s">
        <v>6552</v>
      </c>
      <c r="H38959">
        <v>6120</v>
      </c>
    </row>
    <row r="38960" spans="1:8" x14ac:dyDescent="0.25">
      <c r="A38960">
        <v>38958</v>
      </c>
      <c r="B38960" s="12">
        <v>44163</v>
      </c>
      <c r="C38960">
        <v>16</v>
      </c>
      <c r="D38960" s="1" t="s">
        <v>6447</v>
      </c>
      <c r="E38960">
        <v>74</v>
      </c>
      <c r="F38960" s="1" t="s">
        <v>6581</v>
      </c>
      <c r="G38960" s="1" t="s">
        <v>6582</v>
      </c>
      <c r="H38960">
        <v>3705</v>
      </c>
    </row>
    <row r="38961" spans="1:8" x14ac:dyDescent="0.25">
      <c r="A38961">
        <v>38959</v>
      </c>
      <c r="B38961" s="12">
        <v>44163</v>
      </c>
      <c r="C38961">
        <v>16</v>
      </c>
      <c r="D38961" s="1" t="s">
        <v>6447</v>
      </c>
      <c r="E38961">
        <v>75</v>
      </c>
      <c r="F38961" s="1" t="s">
        <v>6636</v>
      </c>
      <c r="G38961" s="1" t="s">
        <v>6603</v>
      </c>
      <c r="H38961">
        <v>4000</v>
      </c>
    </row>
    <row r="38962" spans="1:8" x14ac:dyDescent="0.25">
      <c r="A38962">
        <v>38960</v>
      </c>
      <c r="B38962" s="12">
        <v>44163</v>
      </c>
      <c r="C38962">
        <v>16</v>
      </c>
      <c r="D38962" s="1" t="s">
        <v>6447</v>
      </c>
      <c r="E38962">
        <v>110</v>
      </c>
      <c r="F38962" s="1" t="s">
        <v>8117</v>
      </c>
      <c r="G38962" s="1" t="s">
        <v>6699</v>
      </c>
      <c r="H38962">
        <v>6002</v>
      </c>
    </row>
    <row r="38963" spans="1:8" x14ac:dyDescent="0.25">
      <c r="A38963">
        <v>38961</v>
      </c>
      <c r="B38963" s="12">
        <v>44163</v>
      </c>
      <c r="C38963">
        <v>16</v>
      </c>
      <c r="D38963" s="1" t="s">
        <v>6447</v>
      </c>
      <c r="E38963">
        <v>892</v>
      </c>
      <c r="F38963" s="1" t="s">
        <v>8120</v>
      </c>
      <c r="G38963" s="1" t="s">
        <v>8079</v>
      </c>
      <c r="H38963">
        <v>350</v>
      </c>
    </row>
    <row r="38964" spans="1:8" x14ac:dyDescent="0.25">
      <c r="A38964">
        <v>38962</v>
      </c>
      <c r="B38964" s="12">
        <v>44163</v>
      </c>
      <c r="C38964">
        <v>16</v>
      </c>
      <c r="D38964" s="1" t="s">
        <v>6447</v>
      </c>
      <c r="E38964">
        <v>992</v>
      </c>
      <c r="F38964" s="1" t="s">
        <v>8111</v>
      </c>
      <c r="G38964" s="1" t="s">
        <v>8079</v>
      </c>
      <c r="H38964">
        <v>1</v>
      </c>
    </row>
    <row r="38965" spans="1:8" x14ac:dyDescent="0.25">
      <c r="A38965">
        <v>38963</v>
      </c>
      <c r="B38965" s="12">
        <v>44163</v>
      </c>
      <c r="C38965">
        <v>20</v>
      </c>
      <c r="D38965" s="1" t="s">
        <v>7654</v>
      </c>
      <c r="E38965">
        <v>90</v>
      </c>
      <c r="F38965" s="1" t="s">
        <v>7718</v>
      </c>
      <c r="G38965" s="1" t="s">
        <v>7655</v>
      </c>
      <c r="H38965">
        <v>7653</v>
      </c>
    </row>
    <row r="38966" spans="1:8" x14ac:dyDescent="0.25">
      <c r="A38966">
        <v>38964</v>
      </c>
      <c r="B38966" s="12">
        <v>44163</v>
      </c>
      <c r="C38966">
        <v>20</v>
      </c>
      <c r="D38966" s="1" t="s">
        <v>7654</v>
      </c>
      <c r="E38966">
        <v>91</v>
      </c>
      <c r="F38966" s="1" t="s">
        <v>7783</v>
      </c>
      <c r="G38966" s="1" t="s">
        <v>7747</v>
      </c>
      <c r="H38966">
        <v>3725</v>
      </c>
    </row>
    <row r="38967" spans="1:8" x14ac:dyDescent="0.25">
      <c r="A38967">
        <v>38965</v>
      </c>
      <c r="B38967" s="12">
        <v>44163</v>
      </c>
      <c r="C38967">
        <v>20</v>
      </c>
      <c r="D38967" s="1" t="s">
        <v>7654</v>
      </c>
      <c r="E38967">
        <v>92</v>
      </c>
      <c r="F38967" s="1" t="s">
        <v>7823</v>
      </c>
      <c r="G38967" s="1" t="s">
        <v>7822</v>
      </c>
      <c r="H38967">
        <v>4321</v>
      </c>
    </row>
    <row r="38968" spans="1:8" x14ac:dyDescent="0.25">
      <c r="A38968">
        <v>38966</v>
      </c>
      <c r="B38968" s="12">
        <v>44163</v>
      </c>
      <c r="C38968">
        <v>20</v>
      </c>
      <c r="D38968" s="1" t="s">
        <v>7654</v>
      </c>
      <c r="E38968">
        <v>95</v>
      </c>
      <c r="F38968" s="1" t="s">
        <v>7877</v>
      </c>
      <c r="G38968" s="1" t="s">
        <v>7840</v>
      </c>
      <c r="H38968">
        <v>1730</v>
      </c>
    </row>
    <row r="38969" spans="1:8" x14ac:dyDescent="0.25">
      <c r="A38969">
        <v>38967</v>
      </c>
      <c r="B38969" s="12">
        <v>44163</v>
      </c>
      <c r="C38969">
        <v>20</v>
      </c>
      <c r="D38969" s="1" t="s">
        <v>7654</v>
      </c>
      <c r="E38969">
        <v>111</v>
      </c>
      <c r="F38969" s="1" t="s">
        <v>8118</v>
      </c>
      <c r="G38969" s="1" t="s">
        <v>7928</v>
      </c>
      <c r="H38969">
        <v>3301</v>
      </c>
    </row>
    <row r="38970" spans="1:8" x14ac:dyDescent="0.25">
      <c r="A38970">
        <v>38968</v>
      </c>
      <c r="B38970" s="12">
        <v>44163</v>
      </c>
      <c r="C38970">
        <v>20</v>
      </c>
      <c r="D38970" s="1" t="s">
        <v>7654</v>
      </c>
      <c r="E38970">
        <v>893</v>
      </c>
      <c r="F38970" s="1" t="s">
        <v>8120</v>
      </c>
      <c r="G38970" s="1" t="s">
        <v>8079</v>
      </c>
      <c r="H38970">
        <v>0</v>
      </c>
    </row>
    <row r="38971" spans="1:8" x14ac:dyDescent="0.25">
      <c r="A38971">
        <v>38969</v>
      </c>
      <c r="B38971" s="12">
        <v>44163</v>
      </c>
      <c r="C38971">
        <v>20</v>
      </c>
      <c r="D38971" s="1" t="s">
        <v>7654</v>
      </c>
      <c r="E38971">
        <v>993</v>
      </c>
      <c r="F38971" s="1" t="s">
        <v>8111</v>
      </c>
      <c r="G38971" s="1" t="s">
        <v>8079</v>
      </c>
      <c r="H38971">
        <v>0</v>
      </c>
    </row>
    <row r="38972" spans="1:8" x14ac:dyDescent="0.25">
      <c r="A38972">
        <v>38970</v>
      </c>
      <c r="B38972" s="12">
        <v>44163</v>
      </c>
      <c r="C38972">
        <v>19</v>
      </c>
      <c r="D38972" s="1" t="s">
        <v>7254</v>
      </c>
      <c r="E38972">
        <v>81</v>
      </c>
      <c r="F38972" s="1" t="s">
        <v>7275</v>
      </c>
      <c r="G38972" s="1" t="s">
        <v>7255</v>
      </c>
      <c r="H38972">
        <v>4473</v>
      </c>
    </row>
    <row r="38973" spans="1:8" x14ac:dyDescent="0.25">
      <c r="A38973">
        <v>38971</v>
      </c>
      <c r="B38973" s="12">
        <v>44163</v>
      </c>
      <c r="C38973">
        <v>19</v>
      </c>
      <c r="D38973" s="1" t="s">
        <v>7254</v>
      </c>
      <c r="E38973">
        <v>82</v>
      </c>
      <c r="F38973" s="1" t="s">
        <v>7332</v>
      </c>
      <c r="G38973" s="1" t="s">
        <v>7280</v>
      </c>
      <c r="H38973">
        <v>18126</v>
      </c>
    </row>
    <row r="38974" spans="1:8" x14ac:dyDescent="0.25">
      <c r="A38974">
        <v>38972</v>
      </c>
      <c r="B38974" s="12">
        <v>44163</v>
      </c>
      <c r="C38974">
        <v>19</v>
      </c>
      <c r="D38974" s="1" t="s">
        <v>7254</v>
      </c>
      <c r="E38974">
        <v>83</v>
      </c>
      <c r="F38974" s="1" t="s">
        <v>7410</v>
      </c>
      <c r="G38974" s="1" t="s">
        <v>7363</v>
      </c>
      <c r="H38974">
        <v>5937</v>
      </c>
    </row>
    <row r="38975" spans="1:8" x14ac:dyDescent="0.25">
      <c r="A38975">
        <v>38973</v>
      </c>
      <c r="B38975" s="12">
        <v>44163</v>
      </c>
      <c r="C38975">
        <v>19</v>
      </c>
      <c r="D38975" s="1" t="s">
        <v>7254</v>
      </c>
      <c r="E38975">
        <v>84</v>
      </c>
      <c r="F38975" s="1" t="s">
        <v>7471</v>
      </c>
      <c r="G38975" s="1" t="s">
        <v>7472</v>
      </c>
      <c r="H38975">
        <v>2767</v>
      </c>
    </row>
    <row r="38976" spans="1:8" x14ac:dyDescent="0.25">
      <c r="A38976">
        <v>38974</v>
      </c>
      <c r="B38976" s="12">
        <v>44163</v>
      </c>
      <c r="C38976">
        <v>19</v>
      </c>
      <c r="D38976" s="1" t="s">
        <v>7254</v>
      </c>
      <c r="E38976">
        <v>85</v>
      </c>
      <c r="F38976" s="1" t="s">
        <v>7519</v>
      </c>
      <c r="G38976" s="1" t="s">
        <v>7516</v>
      </c>
      <c r="H38976">
        <v>2582</v>
      </c>
    </row>
    <row r="38977" spans="1:8" x14ac:dyDescent="0.25">
      <c r="A38977">
        <v>38975</v>
      </c>
      <c r="B38977" s="12">
        <v>44163</v>
      </c>
      <c r="C38977">
        <v>19</v>
      </c>
      <c r="D38977" s="1" t="s">
        <v>7254</v>
      </c>
      <c r="E38977">
        <v>86</v>
      </c>
      <c r="F38977" s="1" t="s">
        <v>7547</v>
      </c>
      <c r="G38977" s="1" t="s">
        <v>7539</v>
      </c>
      <c r="H38977">
        <v>2381</v>
      </c>
    </row>
    <row r="38978" spans="1:8" x14ac:dyDescent="0.25">
      <c r="A38978">
        <v>38976</v>
      </c>
      <c r="B38978" s="12">
        <v>44163</v>
      </c>
      <c r="C38978">
        <v>19</v>
      </c>
      <c r="D38978" s="1" t="s">
        <v>7254</v>
      </c>
      <c r="E38978">
        <v>87</v>
      </c>
      <c r="F38978" s="1" t="s">
        <v>7574</v>
      </c>
      <c r="G38978" s="1" t="s">
        <v>7560</v>
      </c>
      <c r="H38978">
        <v>15944</v>
      </c>
    </row>
    <row r="38979" spans="1:8" x14ac:dyDescent="0.25">
      <c r="A38979">
        <v>38977</v>
      </c>
      <c r="B38979" s="12">
        <v>44163</v>
      </c>
      <c r="C38979">
        <v>19</v>
      </c>
      <c r="D38979" s="1" t="s">
        <v>7254</v>
      </c>
      <c r="E38979">
        <v>88</v>
      </c>
      <c r="F38979" s="1" t="s">
        <v>7627</v>
      </c>
      <c r="G38979" s="1" t="s">
        <v>7619</v>
      </c>
      <c r="H38979">
        <v>5543</v>
      </c>
    </row>
    <row r="38980" spans="1:8" x14ac:dyDescent="0.25">
      <c r="A38980">
        <v>38978</v>
      </c>
      <c r="B38980" s="12">
        <v>44163</v>
      </c>
      <c r="C38980">
        <v>19</v>
      </c>
      <c r="D38980" s="1" t="s">
        <v>7254</v>
      </c>
      <c r="E38980">
        <v>89</v>
      </c>
      <c r="F38980" s="1" t="s">
        <v>7648</v>
      </c>
      <c r="G38980" s="1" t="s">
        <v>7632</v>
      </c>
      <c r="H38980">
        <v>3746</v>
      </c>
    </row>
    <row r="38981" spans="1:8" x14ac:dyDescent="0.25">
      <c r="A38981">
        <v>38979</v>
      </c>
      <c r="B38981" s="12">
        <v>44163</v>
      </c>
      <c r="C38981">
        <v>19</v>
      </c>
      <c r="D38981" s="1" t="s">
        <v>7254</v>
      </c>
      <c r="E38981">
        <v>894</v>
      </c>
      <c r="F38981" s="1" t="s">
        <v>8120</v>
      </c>
      <c r="G38981" s="1" t="s">
        <v>8079</v>
      </c>
      <c r="H38981">
        <v>0</v>
      </c>
    </row>
    <row r="38982" spans="1:8" x14ac:dyDescent="0.25">
      <c r="A38982">
        <v>38980</v>
      </c>
      <c r="B38982" s="12">
        <v>44163</v>
      </c>
      <c r="C38982">
        <v>19</v>
      </c>
      <c r="D38982" s="1" t="s">
        <v>7254</v>
      </c>
      <c r="E38982">
        <v>994</v>
      </c>
      <c r="F38982" s="1" t="s">
        <v>8111</v>
      </c>
      <c r="G38982" s="1" t="s">
        <v>8079</v>
      </c>
      <c r="H38982">
        <v>25</v>
      </c>
    </row>
    <row r="38983" spans="1:8" x14ac:dyDescent="0.25">
      <c r="A38983">
        <v>38981</v>
      </c>
      <c r="B38983" s="12">
        <v>44163</v>
      </c>
      <c r="C38983">
        <v>9</v>
      </c>
      <c r="D38983" s="1" t="s">
        <v>4447</v>
      </c>
      <c r="E38983">
        <v>45</v>
      </c>
      <c r="F38983" s="1" t="s">
        <v>8119</v>
      </c>
      <c r="G38983" s="1" t="s">
        <v>4448</v>
      </c>
      <c r="H38983">
        <v>6398</v>
      </c>
    </row>
    <row r="38984" spans="1:8" x14ac:dyDescent="0.25">
      <c r="A38984">
        <v>38982</v>
      </c>
      <c r="B38984" s="12">
        <v>44163</v>
      </c>
      <c r="C38984">
        <v>9</v>
      </c>
      <c r="D38984" s="1" t="s">
        <v>4447</v>
      </c>
      <c r="E38984">
        <v>46</v>
      </c>
      <c r="F38984" s="1" t="s">
        <v>4480</v>
      </c>
      <c r="G38984" s="1" t="s">
        <v>4466</v>
      </c>
      <c r="H38984">
        <v>10172</v>
      </c>
    </row>
    <row r="38985" spans="1:8" x14ac:dyDescent="0.25">
      <c r="A38985">
        <v>38983</v>
      </c>
      <c r="B38985" s="12">
        <v>44163</v>
      </c>
      <c r="C38985">
        <v>9</v>
      </c>
      <c r="D38985" s="1" t="s">
        <v>4447</v>
      </c>
      <c r="E38985">
        <v>47</v>
      </c>
      <c r="F38985" s="1" t="s">
        <v>4511</v>
      </c>
      <c r="G38985" s="1" t="s">
        <v>4500</v>
      </c>
      <c r="H38985">
        <v>8845</v>
      </c>
    </row>
    <row r="38986" spans="1:8" x14ac:dyDescent="0.25">
      <c r="A38986">
        <v>38984</v>
      </c>
      <c r="B38986" s="12">
        <v>44163</v>
      </c>
      <c r="C38986">
        <v>9</v>
      </c>
      <c r="D38986" s="1" t="s">
        <v>4447</v>
      </c>
      <c r="E38986">
        <v>48</v>
      </c>
      <c r="F38986" s="1" t="s">
        <v>4533</v>
      </c>
      <c r="G38986" s="1" t="s">
        <v>4521</v>
      </c>
      <c r="H38986">
        <v>28545</v>
      </c>
    </row>
    <row r="38987" spans="1:8" x14ac:dyDescent="0.25">
      <c r="A38987">
        <v>38985</v>
      </c>
      <c r="B38987" s="12">
        <v>44163</v>
      </c>
      <c r="C38987">
        <v>9</v>
      </c>
      <c r="D38987" s="1" t="s">
        <v>4447</v>
      </c>
      <c r="E38987">
        <v>49</v>
      </c>
      <c r="F38987" s="1" t="s">
        <v>4571</v>
      </c>
      <c r="G38987" s="1" t="s">
        <v>4563</v>
      </c>
      <c r="H38987">
        <v>7134</v>
      </c>
    </row>
    <row r="38988" spans="1:8" x14ac:dyDescent="0.25">
      <c r="A38988">
        <v>38986</v>
      </c>
      <c r="B38988" s="12">
        <v>44163</v>
      </c>
      <c r="C38988">
        <v>9</v>
      </c>
      <c r="D38988" s="1" t="s">
        <v>4447</v>
      </c>
      <c r="E38988">
        <v>50</v>
      </c>
      <c r="F38988" s="1" t="s">
        <v>4604</v>
      </c>
      <c r="G38988" s="1" t="s">
        <v>4583</v>
      </c>
      <c r="H38988">
        <v>13995</v>
      </c>
    </row>
    <row r="38989" spans="1:8" x14ac:dyDescent="0.25">
      <c r="A38989">
        <v>38987</v>
      </c>
      <c r="B38989" s="12">
        <v>44163</v>
      </c>
      <c r="C38989">
        <v>9</v>
      </c>
      <c r="D38989" s="1" t="s">
        <v>4447</v>
      </c>
      <c r="E38989">
        <v>51</v>
      </c>
      <c r="F38989" s="1" t="s">
        <v>4622</v>
      </c>
      <c r="G38989" s="1" t="s">
        <v>4621</v>
      </c>
      <c r="H38989">
        <v>9362</v>
      </c>
    </row>
    <row r="38990" spans="1:8" x14ac:dyDescent="0.25">
      <c r="A38990">
        <v>38988</v>
      </c>
      <c r="B38990" s="12">
        <v>44163</v>
      </c>
      <c r="C38990">
        <v>9</v>
      </c>
      <c r="D38990" s="1" t="s">
        <v>4447</v>
      </c>
      <c r="E38990">
        <v>52</v>
      </c>
      <c r="F38990" s="1" t="s">
        <v>4687</v>
      </c>
      <c r="G38990" s="1" t="s">
        <v>4658</v>
      </c>
      <c r="H38990">
        <v>4156</v>
      </c>
    </row>
    <row r="38991" spans="1:8" x14ac:dyDescent="0.25">
      <c r="A38991">
        <v>38989</v>
      </c>
      <c r="B38991" s="12">
        <v>44163</v>
      </c>
      <c r="C38991">
        <v>9</v>
      </c>
      <c r="D38991" s="1" t="s">
        <v>4447</v>
      </c>
      <c r="E38991">
        <v>53</v>
      </c>
      <c r="F38991" s="1" t="s">
        <v>4704</v>
      </c>
      <c r="G38991" s="1" t="s">
        <v>4694</v>
      </c>
      <c r="H38991">
        <v>3575</v>
      </c>
    </row>
    <row r="38992" spans="1:8" x14ac:dyDescent="0.25">
      <c r="A38992">
        <v>38990</v>
      </c>
      <c r="B38992" s="12">
        <v>44163</v>
      </c>
      <c r="C38992">
        <v>9</v>
      </c>
      <c r="D38992" s="1" t="s">
        <v>4447</v>
      </c>
      <c r="E38992">
        <v>100</v>
      </c>
      <c r="F38992" s="1" t="s">
        <v>4727</v>
      </c>
      <c r="G38992" s="1" t="s">
        <v>4723</v>
      </c>
      <c r="H38992">
        <v>8903</v>
      </c>
    </row>
    <row r="38993" spans="1:8" x14ac:dyDescent="0.25">
      <c r="A38993">
        <v>38991</v>
      </c>
      <c r="B38993" s="12">
        <v>44163</v>
      </c>
      <c r="C38993">
        <v>9</v>
      </c>
      <c r="D38993" s="1" t="s">
        <v>4447</v>
      </c>
      <c r="E38993">
        <v>895</v>
      </c>
      <c r="F38993" s="1" t="s">
        <v>8120</v>
      </c>
      <c r="G38993" s="1" t="s">
        <v>8079</v>
      </c>
      <c r="H38993">
        <v>555</v>
      </c>
    </row>
    <row r="38994" spans="1:8" x14ac:dyDescent="0.25">
      <c r="A38994">
        <v>38992</v>
      </c>
      <c r="B38994" s="12">
        <v>44163</v>
      </c>
      <c r="C38994">
        <v>9</v>
      </c>
      <c r="D38994" s="1" t="s">
        <v>4447</v>
      </c>
      <c r="E38994">
        <v>995</v>
      </c>
      <c r="F38994" s="1" t="s">
        <v>8111</v>
      </c>
      <c r="G38994" s="1" t="s">
        <v>8079</v>
      </c>
      <c r="H38994">
        <v>0</v>
      </c>
    </row>
    <row r="38995" spans="1:8" x14ac:dyDescent="0.25">
      <c r="A38995">
        <v>38993</v>
      </c>
      <c r="B38995" s="12">
        <v>44163</v>
      </c>
      <c r="C38995">
        <v>10</v>
      </c>
      <c r="D38995" s="1" t="s">
        <v>4731</v>
      </c>
      <c r="E38995">
        <v>54</v>
      </c>
      <c r="F38995" s="1" t="s">
        <v>4770</v>
      </c>
      <c r="G38995" s="1" t="s">
        <v>4732</v>
      </c>
      <c r="H38995">
        <v>17193</v>
      </c>
    </row>
    <row r="38996" spans="1:8" x14ac:dyDescent="0.25">
      <c r="A38996">
        <v>38994</v>
      </c>
      <c r="B38996" s="12">
        <v>44163</v>
      </c>
      <c r="C38996">
        <v>10</v>
      </c>
      <c r="D38996" s="1" t="s">
        <v>4731</v>
      </c>
      <c r="E38996">
        <v>55</v>
      </c>
      <c r="F38996" s="1" t="s">
        <v>4823</v>
      </c>
      <c r="G38996" s="1" t="s">
        <v>4792</v>
      </c>
      <c r="H38996">
        <v>5226</v>
      </c>
    </row>
    <row r="38997" spans="1:8" x14ac:dyDescent="0.25">
      <c r="A38997">
        <v>38995</v>
      </c>
      <c r="B38997" s="12">
        <v>44163</v>
      </c>
      <c r="C38997">
        <v>10</v>
      </c>
      <c r="D38997" s="1" t="s">
        <v>4731</v>
      </c>
      <c r="E38997">
        <v>897</v>
      </c>
      <c r="F38997" s="1" t="s">
        <v>8120</v>
      </c>
      <c r="G38997" s="1" t="s">
        <v>8079</v>
      </c>
      <c r="H38997">
        <v>1011</v>
      </c>
    </row>
    <row r="38998" spans="1:8" x14ac:dyDescent="0.25">
      <c r="A38998">
        <v>38996</v>
      </c>
      <c r="B38998" s="12">
        <v>44163</v>
      </c>
      <c r="C38998">
        <v>10</v>
      </c>
      <c r="D38998" s="1" t="s">
        <v>4731</v>
      </c>
      <c r="E38998">
        <v>997</v>
      </c>
      <c r="F38998" s="1" t="s">
        <v>8111</v>
      </c>
      <c r="G38998" s="1" t="s">
        <v>8079</v>
      </c>
      <c r="H38998">
        <v>0</v>
      </c>
    </row>
    <row r="38999" spans="1:8" x14ac:dyDescent="0.25">
      <c r="A38999">
        <v>38997</v>
      </c>
      <c r="B38999" s="12">
        <v>44163</v>
      </c>
      <c r="C38999">
        <v>2</v>
      </c>
      <c r="D38999" s="1" t="s">
        <v>8047</v>
      </c>
      <c r="E38999">
        <v>7</v>
      </c>
      <c r="F38999" s="1" t="s">
        <v>1197</v>
      </c>
      <c r="G38999" s="1" t="s">
        <v>1195</v>
      </c>
      <c r="H38999">
        <v>6336</v>
      </c>
    </row>
    <row r="39000" spans="1:8" x14ac:dyDescent="0.25">
      <c r="A39000">
        <v>38998</v>
      </c>
      <c r="B39000" s="12">
        <v>44163</v>
      </c>
      <c r="C39000">
        <v>2</v>
      </c>
      <c r="D39000" s="1" t="s">
        <v>8047</v>
      </c>
      <c r="E39000">
        <v>898</v>
      </c>
      <c r="F39000" s="1" t="s">
        <v>8120</v>
      </c>
      <c r="G39000" s="1" t="s">
        <v>8079</v>
      </c>
      <c r="H39000">
        <v>80</v>
      </c>
    </row>
    <row r="39001" spans="1:8" x14ac:dyDescent="0.25">
      <c r="A39001">
        <v>38999</v>
      </c>
      <c r="B39001" s="12">
        <v>44163</v>
      </c>
      <c r="C39001">
        <v>2</v>
      </c>
      <c r="D39001" s="1" t="s">
        <v>8047</v>
      </c>
      <c r="E39001">
        <v>998</v>
      </c>
      <c r="F39001" s="1" t="s">
        <v>8111</v>
      </c>
      <c r="G39001" s="1" t="s">
        <v>8079</v>
      </c>
      <c r="H39001">
        <v>0</v>
      </c>
    </row>
    <row r="39002" spans="1:8" x14ac:dyDescent="0.25">
      <c r="A39002">
        <v>39000</v>
      </c>
      <c r="B39002" s="12">
        <v>44163</v>
      </c>
      <c r="C39002">
        <v>5</v>
      </c>
      <c r="D39002" s="1" t="s">
        <v>3080</v>
      </c>
      <c r="E39002">
        <v>23</v>
      </c>
      <c r="F39002" s="1" t="s">
        <v>3171</v>
      </c>
      <c r="G39002" s="1" t="s">
        <v>3081</v>
      </c>
      <c r="H39002">
        <v>26622</v>
      </c>
    </row>
    <row r="39003" spans="1:8" x14ac:dyDescent="0.25">
      <c r="A39003">
        <v>39001</v>
      </c>
      <c r="B39003" s="12">
        <v>44163</v>
      </c>
      <c r="C39003">
        <v>5</v>
      </c>
      <c r="D39003" s="1" t="s">
        <v>3080</v>
      </c>
      <c r="E39003">
        <v>24</v>
      </c>
      <c r="F39003" s="1" t="s">
        <v>3282</v>
      </c>
      <c r="G39003" s="1" t="s">
        <v>3180</v>
      </c>
      <c r="H39003">
        <v>25063</v>
      </c>
    </row>
    <row r="39004" spans="1:8" x14ac:dyDescent="0.25">
      <c r="A39004">
        <v>39002</v>
      </c>
      <c r="B39004" s="12">
        <v>44163</v>
      </c>
      <c r="C39004">
        <v>5</v>
      </c>
      <c r="D39004" s="1" t="s">
        <v>3080</v>
      </c>
      <c r="E39004">
        <v>25</v>
      </c>
      <c r="F39004" s="1" t="s">
        <v>3300</v>
      </c>
      <c r="G39004" s="1" t="s">
        <v>3295</v>
      </c>
      <c r="H39004">
        <v>8215</v>
      </c>
    </row>
    <row r="39005" spans="1:8" x14ac:dyDescent="0.25">
      <c r="A39005">
        <v>39003</v>
      </c>
      <c r="B39005" s="12">
        <v>44163</v>
      </c>
      <c r="C39005">
        <v>5</v>
      </c>
      <c r="D39005" s="1" t="s">
        <v>3080</v>
      </c>
      <c r="E39005">
        <v>26</v>
      </c>
      <c r="F39005" s="1" t="s">
        <v>3440</v>
      </c>
      <c r="G39005" s="1" t="s">
        <v>3357</v>
      </c>
      <c r="H39005">
        <v>27454</v>
      </c>
    </row>
    <row r="39006" spans="1:8" x14ac:dyDescent="0.25">
      <c r="A39006">
        <v>39004</v>
      </c>
      <c r="B39006" s="12">
        <v>44163</v>
      </c>
      <c r="C39006">
        <v>5</v>
      </c>
      <c r="D39006" s="1" t="s">
        <v>3080</v>
      </c>
      <c r="E39006">
        <v>27</v>
      </c>
      <c r="F39006" s="1" t="s">
        <v>3493</v>
      </c>
      <c r="G39006" s="1" t="s">
        <v>3452</v>
      </c>
      <c r="H39006">
        <v>20398</v>
      </c>
    </row>
    <row r="39007" spans="1:8" x14ac:dyDescent="0.25">
      <c r="A39007">
        <v>39005</v>
      </c>
      <c r="B39007" s="12">
        <v>44163</v>
      </c>
      <c r="C39007">
        <v>5</v>
      </c>
      <c r="D39007" s="1" t="s">
        <v>3080</v>
      </c>
      <c r="E39007">
        <v>28</v>
      </c>
      <c r="F39007" s="1" t="s">
        <v>3553</v>
      </c>
      <c r="G39007" s="1" t="s">
        <v>3497</v>
      </c>
      <c r="H39007">
        <v>26722</v>
      </c>
    </row>
    <row r="39008" spans="1:8" x14ac:dyDescent="0.25">
      <c r="A39008">
        <v>39006</v>
      </c>
      <c r="B39008" s="12">
        <v>44163</v>
      </c>
      <c r="C39008">
        <v>5</v>
      </c>
      <c r="D39008" s="1" t="s">
        <v>3080</v>
      </c>
      <c r="E39008">
        <v>29</v>
      </c>
      <c r="F39008" s="1" t="s">
        <v>3638</v>
      </c>
      <c r="G39008" s="1" t="s">
        <v>3600</v>
      </c>
      <c r="H39008">
        <v>3774</v>
      </c>
    </row>
    <row r="39009" spans="1:8" x14ac:dyDescent="0.25">
      <c r="A39009">
        <v>39007</v>
      </c>
      <c r="B39009" s="12">
        <v>44163</v>
      </c>
      <c r="C39009">
        <v>5</v>
      </c>
      <c r="D39009" s="1" t="s">
        <v>3080</v>
      </c>
      <c r="E39009">
        <v>899</v>
      </c>
      <c r="F39009" s="1" t="s">
        <v>8120</v>
      </c>
      <c r="G39009" s="1" t="s">
        <v>8079</v>
      </c>
      <c r="H39009">
        <v>2378</v>
      </c>
    </row>
    <row r="39010" spans="1:8" x14ac:dyDescent="0.25">
      <c r="A39010">
        <v>39008</v>
      </c>
      <c r="B39010" s="12">
        <v>44163</v>
      </c>
      <c r="C39010">
        <v>5</v>
      </c>
      <c r="D39010" s="1" t="s">
        <v>3080</v>
      </c>
      <c r="E39010">
        <v>999</v>
      </c>
      <c r="F39010" s="1" t="s">
        <v>8111</v>
      </c>
      <c r="G39010" s="1" t="s">
        <v>8079</v>
      </c>
      <c r="H39010">
        <v>346</v>
      </c>
    </row>
    <row r="39011" spans="1:8" x14ac:dyDescent="0.25">
      <c r="A39011">
        <v>39009</v>
      </c>
      <c r="B39011" s="12">
        <v>44164</v>
      </c>
      <c r="C39011">
        <v>13</v>
      </c>
      <c r="D39011" s="1" t="s">
        <v>5443</v>
      </c>
      <c r="E39011">
        <v>66</v>
      </c>
      <c r="F39011" s="1" t="s">
        <v>5492</v>
      </c>
      <c r="G39011" s="1" t="s">
        <v>5444</v>
      </c>
      <c r="H39011">
        <v>8852</v>
      </c>
    </row>
    <row r="39012" spans="1:8" x14ac:dyDescent="0.25">
      <c r="A39012">
        <v>39010</v>
      </c>
      <c r="B39012" s="12">
        <v>44164</v>
      </c>
      <c r="C39012">
        <v>13</v>
      </c>
      <c r="D39012" s="1" t="s">
        <v>5443</v>
      </c>
      <c r="E39012">
        <v>67</v>
      </c>
      <c r="F39012" s="1" t="s">
        <v>5593</v>
      </c>
      <c r="G39012" s="1" t="s">
        <v>5553</v>
      </c>
      <c r="H39012">
        <v>7310</v>
      </c>
    </row>
    <row r="39013" spans="1:8" x14ac:dyDescent="0.25">
      <c r="A39013">
        <v>39011</v>
      </c>
      <c r="B39013" s="12">
        <v>44164</v>
      </c>
      <c r="C39013">
        <v>13</v>
      </c>
      <c r="D39013" s="1" t="s">
        <v>5443</v>
      </c>
      <c r="E39013">
        <v>68</v>
      </c>
      <c r="F39013" s="1" t="s">
        <v>5628</v>
      </c>
      <c r="G39013" s="1" t="s">
        <v>5601</v>
      </c>
      <c r="H39013">
        <v>5641</v>
      </c>
    </row>
    <row r="39014" spans="1:8" x14ac:dyDescent="0.25">
      <c r="A39014">
        <v>39012</v>
      </c>
      <c r="B39014" s="12">
        <v>44164</v>
      </c>
      <c r="C39014">
        <v>13</v>
      </c>
      <c r="D39014" s="1" t="s">
        <v>5443</v>
      </c>
      <c r="E39014">
        <v>69</v>
      </c>
      <c r="F39014" s="1" t="s">
        <v>5669</v>
      </c>
      <c r="G39014" s="1" t="s">
        <v>5648</v>
      </c>
      <c r="H39014">
        <v>5222</v>
      </c>
    </row>
    <row r="39015" spans="1:8" x14ac:dyDescent="0.25">
      <c r="A39015">
        <v>39013</v>
      </c>
      <c r="B39015" s="12">
        <v>44164</v>
      </c>
      <c r="C39015">
        <v>13</v>
      </c>
      <c r="D39015" s="1" t="s">
        <v>5443</v>
      </c>
      <c r="E39015">
        <v>879</v>
      </c>
      <c r="F39015" s="1" t="s">
        <v>8120</v>
      </c>
      <c r="G39015" s="1" t="s">
        <v>8079</v>
      </c>
      <c r="H39015">
        <v>240</v>
      </c>
    </row>
    <row r="39016" spans="1:8" x14ac:dyDescent="0.25">
      <c r="A39016">
        <v>39014</v>
      </c>
      <c r="B39016" s="12">
        <v>44164</v>
      </c>
      <c r="C39016">
        <v>13</v>
      </c>
      <c r="D39016" s="1" t="s">
        <v>5443</v>
      </c>
      <c r="E39016">
        <v>979</v>
      </c>
      <c r="F39016" s="1" t="s">
        <v>8111</v>
      </c>
      <c r="G39016" s="1" t="s">
        <v>8079</v>
      </c>
      <c r="H39016">
        <v>204</v>
      </c>
    </row>
    <row r="39017" spans="1:8" x14ac:dyDescent="0.25">
      <c r="A39017">
        <v>39015</v>
      </c>
      <c r="B39017" s="12">
        <v>44164</v>
      </c>
      <c r="C39017">
        <v>17</v>
      </c>
      <c r="D39017" s="1" t="s">
        <v>6710</v>
      </c>
      <c r="E39017">
        <v>76</v>
      </c>
      <c r="F39017" s="1" t="s">
        <v>6773</v>
      </c>
      <c r="G39017" s="1" t="s">
        <v>6711</v>
      </c>
      <c r="H39017">
        <v>4928</v>
      </c>
    </row>
    <row r="39018" spans="1:8" x14ac:dyDescent="0.25">
      <c r="A39018">
        <v>39016</v>
      </c>
      <c r="B39018" s="12">
        <v>44164</v>
      </c>
      <c r="C39018">
        <v>17</v>
      </c>
      <c r="D39018" s="1" t="s">
        <v>6710</v>
      </c>
      <c r="E39018">
        <v>77</v>
      </c>
      <c r="F39018" s="1" t="s">
        <v>6825</v>
      </c>
      <c r="G39018" s="1" t="s">
        <v>6812</v>
      </c>
      <c r="H39018">
        <v>2833</v>
      </c>
    </row>
    <row r="39019" spans="1:8" x14ac:dyDescent="0.25">
      <c r="A39019">
        <v>39017</v>
      </c>
      <c r="B39019" s="12">
        <v>44164</v>
      </c>
      <c r="C39019">
        <v>17</v>
      </c>
      <c r="D39019" s="1" t="s">
        <v>6710</v>
      </c>
      <c r="E39019">
        <v>880</v>
      </c>
      <c r="F39019" s="1" t="s">
        <v>8120</v>
      </c>
      <c r="G39019" s="1" t="s">
        <v>8079</v>
      </c>
      <c r="H39019">
        <v>289</v>
      </c>
    </row>
    <row r="39020" spans="1:8" x14ac:dyDescent="0.25">
      <c r="A39020">
        <v>39018</v>
      </c>
      <c r="B39020" s="12">
        <v>44164</v>
      </c>
      <c r="C39020">
        <v>17</v>
      </c>
      <c r="D39020" s="1" t="s">
        <v>6710</v>
      </c>
      <c r="E39020">
        <v>980</v>
      </c>
      <c r="F39020" s="1" t="s">
        <v>8111</v>
      </c>
      <c r="G39020" s="1" t="s">
        <v>8079</v>
      </c>
      <c r="H39020">
        <v>0</v>
      </c>
    </row>
    <row r="39021" spans="1:8" x14ac:dyDescent="0.25">
      <c r="A39021">
        <v>39019</v>
      </c>
      <c r="B39021" s="12">
        <v>44164</v>
      </c>
      <c r="C39021">
        <v>18</v>
      </c>
      <c r="D39021" s="1" t="s">
        <v>6844</v>
      </c>
      <c r="E39021">
        <v>78</v>
      </c>
      <c r="F39021" s="1" t="s">
        <v>6887</v>
      </c>
      <c r="G39021" s="1" t="s">
        <v>6845</v>
      </c>
      <c r="H39021">
        <v>5009</v>
      </c>
    </row>
    <row r="39022" spans="1:8" x14ac:dyDescent="0.25">
      <c r="A39022">
        <v>39020</v>
      </c>
      <c r="B39022" s="12">
        <v>44164</v>
      </c>
      <c r="C39022">
        <v>18</v>
      </c>
      <c r="D39022" s="1" t="s">
        <v>6844</v>
      </c>
      <c r="E39022">
        <v>79</v>
      </c>
      <c r="F39022" s="1" t="s">
        <v>7008</v>
      </c>
      <c r="G39022" s="1" t="s">
        <v>6996</v>
      </c>
      <c r="H39022">
        <v>2402</v>
      </c>
    </row>
    <row r="39023" spans="1:8" x14ac:dyDescent="0.25">
      <c r="A39023">
        <v>39021</v>
      </c>
      <c r="B39023" s="12">
        <v>44164</v>
      </c>
      <c r="C39023">
        <v>18</v>
      </c>
      <c r="D39023" s="1" t="s">
        <v>6844</v>
      </c>
      <c r="E39023">
        <v>80</v>
      </c>
      <c r="F39023" s="1" t="s">
        <v>7139</v>
      </c>
      <c r="G39023" s="1" t="s">
        <v>7077</v>
      </c>
      <c r="H39023">
        <v>6135</v>
      </c>
    </row>
    <row r="39024" spans="1:8" x14ac:dyDescent="0.25">
      <c r="A39024">
        <v>39022</v>
      </c>
      <c r="B39024" s="12">
        <v>44164</v>
      </c>
      <c r="C39024">
        <v>18</v>
      </c>
      <c r="D39024" s="1" t="s">
        <v>6844</v>
      </c>
      <c r="E39024">
        <v>101</v>
      </c>
      <c r="F39024" s="1" t="s">
        <v>7184</v>
      </c>
      <c r="G39024" s="1" t="s">
        <v>7175</v>
      </c>
      <c r="H39024">
        <v>1465</v>
      </c>
    </row>
    <row r="39025" spans="1:8" x14ac:dyDescent="0.25">
      <c r="A39025">
        <v>39023</v>
      </c>
      <c r="B39025" s="12">
        <v>44164</v>
      </c>
      <c r="C39025">
        <v>18</v>
      </c>
      <c r="D39025" s="1" t="s">
        <v>6844</v>
      </c>
      <c r="E39025">
        <v>102</v>
      </c>
      <c r="F39025" s="1" t="s">
        <v>7249</v>
      </c>
      <c r="G39025" s="1" t="s">
        <v>7203</v>
      </c>
      <c r="H39025">
        <v>945</v>
      </c>
    </row>
    <row r="39026" spans="1:8" x14ac:dyDescent="0.25">
      <c r="A39026">
        <v>39024</v>
      </c>
      <c r="B39026" s="12">
        <v>44164</v>
      </c>
      <c r="C39026">
        <v>18</v>
      </c>
      <c r="D39026" s="1" t="s">
        <v>6844</v>
      </c>
      <c r="E39026">
        <v>882</v>
      </c>
      <c r="F39026" s="1" t="s">
        <v>8120</v>
      </c>
      <c r="G39026" s="1" t="s">
        <v>8079</v>
      </c>
      <c r="H39026">
        <v>488</v>
      </c>
    </row>
    <row r="39027" spans="1:8" x14ac:dyDescent="0.25">
      <c r="A39027">
        <v>39025</v>
      </c>
      <c r="B39027" s="12">
        <v>44164</v>
      </c>
      <c r="C39027">
        <v>18</v>
      </c>
      <c r="D39027" s="1" t="s">
        <v>6844</v>
      </c>
      <c r="E39027">
        <v>982</v>
      </c>
      <c r="F39027" s="1" t="s">
        <v>8111</v>
      </c>
      <c r="G39027" s="1" t="s">
        <v>8079</v>
      </c>
      <c r="H39027">
        <v>0</v>
      </c>
    </row>
    <row r="39028" spans="1:8" x14ac:dyDescent="0.25">
      <c r="A39028">
        <v>39026</v>
      </c>
      <c r="B39028" s="12">
        <v>44164</v>
      </c>
      <c r="C39028">
        <v>15</v>
      </c>
      <c r="D39028" s="1" t="s">
        <v>5891</v>
      </c>
      <c r="E39028">
        <v>61</v>
      </c>
      <c r="F39028" s="1" t="s">
        <v>5913</v>
      </c>
      <c r="G39028" s="1" t="s">
        <v>5892</v>
      </c>
      <c r="H39028">
        <v>28832</v>
      </c>
    </row>
    <row r="39029" spans="1:8" x14ac:dyDescent="0.25">
      <c r="A39029">
        <v>39027</v>
      </c>
      <c r="B39029" s="12">
        <v>44164</v>
      </c>
      <c r="C39029">
        <v>15</v>
      </c>
      <c r="D39029" s="1" t="s">
        <v>5891</v>
      </c>
      <c r="E39029">
        <v>62</v>
      </c>
      <c r="F39029" s="1" t="s">
        <v>6004</v>
      </c>
      <c r="G39029" s="1" t="s">
        <v>5997</v>
      </c>
      <c r="H39029">
        <v>2835</v>
      </c>
    </row>
    <row r="39030" spans="1:8" x14ac:dyDescent="0.25">
      <c r="A39030">
        <v>39028</v>
      </c>
      <c r="B39030" s="12">
        <v>44164</v>
      </c>
      <c r="C39030">
        <v>15</v>
      </c>
      <c r="D39030" s="1" t="s">
        <v>5891</v>
      </c>
      <c r="E39030">
        <v>63</v>
      </c>
      <c r="F39030" s="1" t="s">
        <v>6124</v>
      </c>
      <c r="G39030" s="1" t="s">
        <v>8079</v>
      </c>
      <c r="H39030">
        <v>95563</v>
      </c>
    </row>
    <row r="39031" spans="1:8" x14ac:dyDescent="0.25">
      <c r="A39031">
        <v>39029</v>
      </c>
      <c r="B39031" s="12">
        <v>44164</v>
      </c>
      <c r="C39031">
        <v>15</v>
      </c>
      <c r="D39031" s="1" t="s">
        <v>5891</v>
      </c>
      <c r="E39031">
        <v>64</v>
      </c>
      <c r="F39031" s="1" t="s">
        <v>6176</v>
      </c>
      <c r="G39031" s="1" t="s">
        <v>6169</v>
      </c>
      <c r="H39031">
        <v>7174</v>
      </c>
    </row>
    <row r="39032" spans="1:8" x14ac:dyDescent="0.25">
      <c r="A39032">
        <v>39030</v>
      </c>
      <c r="B39032" s="12">
        <v>44164</v>
      </c>
      <c r="C39032">
        <v>15</v>
      </c>
      <c r="D39032" s="1" t="s">
        <v>5891</v>
      </c>
      <c r="E39032">
        <v>65</v>
      </c>
      <c r="F39032" s="1" t="s">
        <v>6403</v>
      </c>
      <c r="G39032" s="1" t="s">
        <v>6288</v>
      </c>
      <c r="H39032">
        <v>19192</v>
      </c>
    </row>
    <row r="39033" spans="1:8" x14ac:dyDescent="0.25">
      <c r="A39033">
        <v>39031</v>
      </c>
      <c r="B39033" s="12">
        <v>44164</v>
      </c>
      <c r="C39033">
        <v>15</v>
      </c>
      <c r="D39033" s="1" t="s">
        <v>5891</v>
      </c>
      <c r="E39033">
        <v>883</v>
      </c>
      <c r="F39033" s="1" t="s">
        <v>8120</v>
      </c>
      <c r="G39033" s="1" t="s">
        <v>8079</v>
      </c>
      <c r="H39033">
        <v>0</v>
      </c>
    </row>
    <row r="39034" spans="1:8" x14ac:dyDescent="0.25">
      <c r="A39034">
        <v>39032</v>
      </c>
      <c r="B39034" s="12">
        <v>44164</v>
      </c>
      <c r="C39034">
        <v>15</v>
      </c>
      <c r="D39034" s="1" t="s">
        <v>5891</v>
      </c>
      <c r="E39034">
        <v>983</v>
      </c>
      <c r="F39034" s="1" t="s">
        <v>8111</v>
      </c>
      <c r="G39034" s="1" t="s">
        <v>8079</v>
      </c>
      <c r="H39034">
        <v>97</v>
      </c>
    </row>
    <row r="39035" spans="1:8" x14ac:dyDescent="0.25">
      <c r="A39035">
        <v>39033</v>
      </c>
      <c r="B39035" s="12">
        <v>44164</v>
      </c>
      <c r="C39035">
        <v>8</v>
      </c>
      <c r="D39035" s="1" t="s">
        <v>4109</v>
      </c>
      <c r="E39035">
        <v>33</v>
      </c>
      <c r="F39035" s="1" t="s">
        <v>4138</v>
      </c>
      <c r="G39035" s="1" t="s">
        <v>4110</v>
      </c>
      <c r="H39035">
        <v>11891</v>
      </c>
    </row>
    <row r="39036" spans="1:8" x14ac:dyDescent="0.25">
      <c r="A39036">
        <v>39034</v>
      </c>
      <c r="B39036" s="12">
        <v>44164</v>
      </c>
      <c r="C39036">
        <v>8</v>
      </c>
      <c r="D39036" s="1" t="s">
        <v>4109</v>
      </c>
      <c r="E39036">
        <v>34</v>
      </c>
      <c r="F39036" s="1" t="s">
        <v>4182</v>
      </c>
      <c r="G39036" s="1" t="s">
        <v>4157</v>
      </c>
      <c r="H39036">
        <v>9976</v>
      </c>
    </row>
    <row r="39037" spans="1:8" x14ac:dyDescent="0.25">
      <c r="A39037">
        <v>39035</v>
      </c>
      <c r="B39037" s="12">
        <v>44164</v>
      </c>
      <c r="C39037">
        <v>8</v>
      </c>
      <c r="D39037" s="1" t="s">
        <v>4109</v>
      </c>
      <c r="E39037">
        <v>35</v>
      </c>
      <c r="F39037" s="1" t="s">
        <v>4230</v>
      </c>
      <c r="G39037" s="1" t="s">
        <v>4202</v>
      </c>
      <c r="H39037">
        <v>17528</v>
      </c>
    </row>
    <row r="39038" spans="1:8" x14ac:dyDescent="0.25">
      <c r="A39038">
        <v>39036</v>
      </c>
      <c r="B39038" s="12">
        <v>44164</v>
      </c>
      <c r="C39038">
        <v>8</v>
      </c>
      <c r="D39038" s="1" t="s">
        <v>4109</v>
      </c>
      <c r="E39038">
        <v>36</v>
      </c>
      <c r="F39038" s="1" t="s">
        <v>4267</v>
      </c>
      <c r="G39038" s="1" t="s">
        <v>4245</v>
      </c>
      <c r="H39038">
        <v>21483</v>
      </c>
    </row>
    <row r="39039" spans="1:8" x14ac:dyDescent="0.25">
      <c r="A39039">
        <v>39037</v>
      </c>
      <c r="B39039" s="12">
        <v>44164</v>
      </c>
      <c r="C39039">
        <v>8</v>
      </c>
      <c r="D39039" s="1" t="s">
        <v>4109</v>
      </c>
      <c r="E39039">
        <v>37</v>
      </c>
      <c r="F39039" s="1" t="s">
        <v>4297</v>
      </c>
      <c r="G39039" s="1" t="s">
        <v>4293</v>
      </c>
      <c r="H39039">
        <v>26252</v>
      </c>
    </row>
    <row r="39040" spans="1:8" x14ac:dyDescent="0.25">
      <c r="A39040">
        <v>39038</v>
      </c>
      <c r="B39040" s="12">
        <v>44164</v>
      </c>
      <c r="C39040">
        <v>8</v>
      </c>
      <c r="D39040" s="1" t="s">
        <v>4109</v>
      </c>
      <c r="E39040">
        <v>38</v>
      </c>
      <c r="F39040" s="1" t="s">
        <v>4355</v>
      </c>
      <c r="G39040" s="1" t="s">
        <v>4349</v>
      </c>
      <c r="H39040">
        <v>5949</v>
      </c>
    </row>
    <row r="39041" spans="1:8" x14ac:dyDescent="0.25">
      <c r="A39041">
        <v>39039</v>
      </c>
      <c r="B39041" s="12">
        <v>44164</v>
      </c>
      <c r="C39041">
        <v>8</v>
      </c>
      <c r="D39041" s="1" t="s">
        <v>4109</v>
      </c>
      <c r="E39041">
        <v>39</v>
      </c>
      <c r="F39041" s="1" t="s">
        <v>4384</v>
      </c>
      <c r="G39041" s="1" t="s">
        <v>4371</v>
      </c>
      <c r="H39041">
        <v>7797</v>
      </c>
    </row>
    <row r="39042" spans="1:8" x14ac:dyDescent="0.25">
      <c r="A39042">
        <v>39040</v>
      </c>
      <c r="B39042" s="12">
        <v>44164</v>
      </c>
      <c r="C39042">
        <v>8</v>
      </c>
      <c r="D39042" s="1" t="s">
        <v>4109</v>
      </c>
      <c r="E39042">
        <v>40</v>
      </c>
      <c r="F39042" s="1" t="s">
        <v>8112</v>
      </c>
      <c r="G39042" s="1" t="s">
        <v>4390</v>
      </c>
      <c r="H39042">
        <v>8312</v>
      </c>
    </row>
    <row r="39043" spans="1:8" x14ac:dyDescent="0.25">
      <c r="A39043">
        <v>39041</v>
      </c>
      <c r="B39043" s="12">
        <v>44164</v>
      </c>
      <c r="C39043">
        <v>8</v>
      </c>
      <c r="D39043" s="1" t="s">
        <v>4109</v>
      </c>
      <c r="E39043">
        <v>99</v>
      </c>
      <c r="F39043" s="1" t="s">
        <v>4431</v>
      </c>
      <c r="G39043" s="1" t="s">
        <v>4421</v>
      </c>
      <c r="H39043">
        <v>9512</v>
      </c>
    </row>
    <row r="39044" spans="1:8" x14ac:dyDescent="0.25">
      <c r="A39044">
        <v>39042</v>
      </c>
      <c r="B39044" s="12">
        <v>44164</v>
      </c>
      <c r="C39044">
        <v>8</v>
      </c>
      <c r="D39044" s="1" t="s">
        <v>4109</v>
      </c>
      <c r="E39044">
        <v>884</v>
      </c>
      <c r="F39044" s="1" t="s">
        <v>8120</v>
      </c>
      <c r="G39044" s="1" t="s">
        <v>8079</v>
      </c>
      <c r="H39044">
        <v>1653</v>
      </c>
    </row>
    <row r="39045" spans="1:8" x14ac:dyDescent="0.25">
      <c r="A39045">
        <v>39043</v>
      </c>
      <c r="B39045" s="12">
        <v>44164</v>
      </c>
      <c r="C39045">
        <v>8</v>
      </c>
      <c r="D39045" s="1" t="s">
        <v>4109</v>
      </c>
      <c r="E39045">
        <v>984</v>
      </c>
      <c r="F39045" s="1" t="s">
        <v>8111</v>
      </c>
      <c r="G39045" s="1" t="s">
        <v>8079</v>
      </c>
      <c r="H39045">
        <v>679</v>
      </c>
    </row>
    <row r="39046" spans="1:8" x14ac:dyDescent="0.25">
      <c r="A39046">
        <v>39044</v>
      </c>
      <c r="B39046" s="12">
        <v>44164</v>
      </c>
      <c r="C39046">
        <v>6</v>
      </c>
      <c r="D39046" s="1" t="s">
        <v>8037</v>
      </c>
      <c r="E39046">
        <v>30</v>
      </c>
      <c r="F39046" s="1" t="s">
        <v>3772</v>
      </c>
      <c r="G39046" s="1" t="s">
        <v>3651</v>
      </c>
      <c r="H39046">
        <v>13174</v>
      </c>
    </row>
    <row r="39047" spans="1:8" x14ac:dyDescent="0.25">
      <c r="A39047">
        <v>39045</v>
      </c>
      <c r="B39047" s="12">
        <v>44164</v>
      </c>
      <c r="C39047">
        <v>6</v>
      </c>
      <c r="D39047" s="1" t="s">
        <v>8037</v>
      </c>
      <c r="E39047">
        <v>31</v>
      </c>
      <c r="F39047" s="1" t="s">
        <v>3792</v>
      </c>
      <c r="G39047" s="1" t="s">
        <v>3786</v>
      </c>
      <c r="H39047">
        <v>3683</v>
      </c>
    </row>
    <row r="39048" spans="1:8" x14ac:dyDescent="0.25">
      <c r="A39048">
        <v>39046</v>
      </c>
      <c r="B39048" s="12">
        <v>44164</v>
      </c>
      <c r="C39048">
        <v>6</v>
      </c>
      <c r="D39048" s="1" t="s">
        <v>8037</v>
      </c>
      <c r="E39048">
        <v>32</v>
      </c>
      <c r="F39048" s="1" t="s">
        <v>3817</v>
      </c>
      <c r="G39048" s="1" t="s">
        <v>3812</v>
      </c>
      <c r="H39048">
        <v>7159</v>
      </c>
    </row>
    <row r="39049" spans="1:8" x14ac:dyDescent="0.25">
      <c r="A39049">
        <v>39047</v>
      </c>
      <c r="B39049" s="12">
        <v>44164</v>
      </c>
      <c r="C39049">
        <v>6</v>
      </c>
      <c r="D39049" s="1" t="s">
        <v>8037</v>
      </c>
      <c r="E39049">
        <v>93</v>
      </c>
      <c r="F39049" s="1" t="s">
        <v>3849</v>
      </c>
      <c r="G39049" s="1" t="s">
        <v>3819</v>
      </c>
      <c r="H39049">
        <v>5695</v>
      </c>
    </row>
    <row r="39050" spans="1:8" x14ac:dyDescent="0.25">
      <c r="A39050">
        <v>39048</v>
      </c>
      <c r="B39050" s="12">
        <v>44164</v>
      </c>
      <c r="C39050">
        <v>6</v>
      </c>
      <c r="D39050" s="1" t="s">
        <v>8037</v>
      </c>
      <c r="E39050">
        <v>885</v>
      </c>
      <c r="F39050" s="1" t="s">
        <v>8120</v>
      </c>
      <c r="G39050" s="1" t="s">
        <v>8079</v>
      </c>
      <c r="H39050">
        <v>364</v>
      </c>
    </row>
    <row r="39051" spans="1:8" x14ac:dyDescent="0.25">
      <c r="A39051">
        <v>39049</v>
      </c>
      <c r="B39051" s="12">
        <v>44164</v>
      </c>
      <c r="C39051">
        <v>6</v>
      </c>
      <c r="D39051" s="1" t="s">
        <v>8037</v>
      </c>
      <c r="E39051">
        <v>985</v>
      </c>
      <c r="F39051" s="1" t="s">
        <v>8111</v>
      </c>
      <c r="G39051" s="1" t="s">
        <v>8079</v>
      </c>
      <c r="H39051">
        <v>0</v>
      </c>
    </row>
    <row r="39052" spans="1:8" x14ac:dyDescent="0.25">
      <c r="A39052">
        <v>39050</v>
      </c>
      <c r="B39052" s="12">
        <v>44164</v>
      </c>
      <c r="C39052">
        <v>12</v>
      </c>
      <c r="D39052" s="1" t="s">
        <v>5059</v>
      </c>
      <c r="E39052">
        <v>56</v>
      </c>
      <c r="F39052" s="1" t="s">
        <v>5118</v>
      </c>
      <c r="G39052" s="1" t="s">
        <v>5060</v>
      </c>
      <c r="H39052">
        <v>6894</v>
      </c>
    </row>
    <row r="39053" spans="1:8" x14ac:dyDescent="0.25">
      <c r="A39053">
        <v>39051</v>
      </c>
      <c r="B39053" s="12">
        <v>44164</v>
      </c>
      <c r="C39053">
        <v>12</v>
      </c>
      <c r="D39053" s="1" t="s">
        <v>5059</v>
      </c>
      <c r="E39053">
        <v>57</v>
      </c>
      <c r="F39053" s="1" t="s">
        <v>5179</v>
      </c>
      <c r="G39053" s="1" t="s">
        <v>5121</v>
      </c>
      <c r="H39053">
        <v>3111</v>
      </c>
    </row>
    <row r="39054" spans="1:8" x14ac:dyDescent="0.25">
      <c r="A39054">
        <v>39052</v>
      </c>
      <c r="B39054" s="12">
        <v>44164</v>
      </c>
      <c r="C39054">
        <v>12</v>
      </c>
      <c r="D39054" s="1" t="s">
        <v>5059</v>
      </c>
      <c r="E39054">
        <v>58</v>
      </c>
      <c r="F39054" s="1" t="s">
        <v>5285</v>
      </c>
      <c r="G39054" s="1" t="s">
        <v>5195</v>
      </c>
      <c r="H39054">
        <v>88824</v>
      </c>
    </row>
    <row r="39055" spans="1:8" x14ac:dyDescent="0.25">
      <c r="A39055">
        <v>39053</v>
      </c>
      <c r="B39055" s="12">
        <v>44164</v>
      </c>
      <c r="C39055">
        <v>12</v>
      </c>
      <c r="D39055" s="1" t="s">
        <v>5059</v>
      </c>
      <c r="E39055">
        <v>59</v>
      </c>
      <c r="F39055" s="1" t="s">
        <v>5327</v>
      </c>
      <c r="G39055" s="1" t="s">
        <v>5317</v>
      </c>
      <c r="H39055">
        <v>8075</v>
      </c>
    </row>
    <row r="39056" spans="1:8" x14ac:dyDescent="0.25">
      <c r="A39056">
        <v>39054</v>
      </c>
      <c r="B39056" s="12">
        <v>44164</v>
      </c>
      <c r="C39056">
        <v>12</v>
      </c>
      <c r="D39056" s="1" t="s">
        <v>5059</v>
      </c>
      <c r="E39056">
        <v>60</v>
      </c>
      <c r="F39056" s="1" t="s">
        <v>5388</v>
      </c>
      <c r="G39056" s="1" t="s">
        <v>5351</v>
      </c>
      <c r="H39056">
        <v>9771</v>
      </c>
    </row>
    <row r="39057" spans="1:8" x14ac:dyDescent="0.25">
      <c r="A39057">
        <v>39055</v>
      </c>
      <c r="B39057" s="12">
        <v>44164</v>
      </c>
      <c r="C39057">
        <v>12</v>
      </c>
      <c r="D39057" s="1" t="s">
        <v>5059</v>
      </c>
      <c r="E39057">
        <v>886</v>
      </c>
      <c r="F39057" s="1" t="s">
        <v>8120</v>
      </c>
      <c r="G39057" s="1" t="s">
        <v>8079</v>
      </c>
      <c r="H39057">
        <v>1494</v>
      </c>
    </row>
    <row r="39058" spans="1:8" x14ac:dyDescent="0.25">
      <c r="A39058">
        <v>39056</v>
      </c>
      <c r="B39058" s="12">
        <v>44164</v>
      </c>
      <c r="C39058">
        <v>12</v>
      </c>
      <c r="D39058" s="1" t="s">
        <v>5059</v>
      </c>
      <c r="E39058">
        <v>986</v>
      </c>
      <c r="F39058" s="1" t="s">
        <v>8111</v>
      </c>
      <c r="G39058" s="1" t="s">
        <v>8079</v>
      </c>
      <c r="H39058">
        <v>22</v>
      </c>
    </row>
    <row r="39059" spans="1:8" x14ac:dyDescent="0.25">
      <c r="A39059">
        <v>39057</v>
      </c>
      <c r="B39059" s="12">
        <v>44164</v>
      </c>
      <c r="C39059">
        <v>7</v>
      </c>
      <c r="D39059" s="1" t="s">
        <v>3870</v>
      </c>
      <c r="E39059">
        <v>8</v>
      </c>
      <c r="F39059" s="1" t="s">
        <v>3900</v>
      </c>
      <c r="G39059" s="1" t="s">
        <v>3871</v>
      </c>
      <c r="H39059">
        <v>5489</v>
      </c>
    </row>
    <row r="39060" spans="1:8" x14ac:dyDescent="0.25">
      <c r="A39060">
        <v>39058</v>
      </c>
      <c r="B39060" s="12">
        <v>44164</v>
      </c>
      <c r="C39060">
        <v>7</v>
      </c>
      <c r="D39060" s="1" t="s">
        <v>3870</v>
      </c>
      <c r="E39060">
        <v>9</v>
      </c>
      <c r="F39060" s="1" t="s">
        <v>3993</v>
      </c>
      <c r="G39060" s="1" t="s">
        <v>3938</v>
      </c>
      <c r="H39060">
        <v>5860</v>
      </c>
    </row>
    <row r="39061" spans="1:8" x14ac:dyDescent="0.25">
      <c r="A39061">
        <v>39059</v>
      </c>
      <c r="B39061" s="12">
        <v>44164</v>
      </c>
      <c r="C39061">
        <v>7</v>
      </c>
      <c r="D39061" s="1" t="s">
        <v>3870</v>
      </c>
      <c r="E39061">
        <v>10</v>
      </c>
      <c r="F39061" s="1" t="s">
        <v>4032</v>
      </c>
      <c r="G39061" s="1" t="s">
        <v>4008</v>
      </c>
      <c r="H39061">
        <v>30592</v>
      </c>
    </row>
    <row r="39062" spans="1:8" x14ac:dyDescent="0.25">
      <c r="A39062">
        <v>39060</v>
      </c>
      <c r="B39062" s="12">
        <v>44164</v>
      </c>
      <c r="C39062">
        <v>7</v>
      </c>
      <c r="D39062" s="1" t="s">
        <v>3870</v>
      </c>
      <c r="E39062">
        <v>11</v>
      </c>
      <c r="F39062" s="1" t="s">
        <v>4090</v>
      </c>
      <c r="G39062" s="1" t="s">
        <v>4076</v>
      </c>
      <c r="H39062">
        <v>6798</v>
      </c>
    </row>
    <row r="39063" spans="1:8" x14ac:dyDescent="0.25">
      <c r="A39063">
        <v>39061</v>
      </c>
      <c r="B39063" s="12">
        <v>44164</v>
      </c>
      <c r="C39063">
        <v>7</v>
      </c>
      <c r="D39063" s="1" t="s">
        <v>3870</v>
      </c>
      <c r="E39063">
        <v>887</v>
      </c>
      <c r="F39063" s="1" t="s">
        <v>8120</v>
      </c>
      <c r="G39063" s="1" t="s">
        <v>8079</v>
      </c>
      <c r="H39063">
        <v>994</v>
      </c>
    </row>
    <row r="39064" spans="1:8" x14ac:dyDescent="0.25">
      <c r="A39064">
        <v>39062</v>
      </c>
      <c r="B39064" s="12">
        <v>44164</v>
      </c>
      <c r="C39064">
        <v>7</v>
      </c>
      <c r="D39064" s="1" t="s">
        <v>3870</v>
      </c>
      <c r="E39064">
        <v>987</v>
      </c>
      <c r="F39064" s="1" t="s">
        <v>8111</v>
      </c>
      <c r="G39064" s="1" t="s">
        <v>8079</v>
      </c>
      <c r="H39064">
        <v>1715</v>
      </c>
    </row>
    <row r="39065" spans="1:8" x14ac:dyDescent="0.25">
      <c r="A39065">
        <v>39063</v>
      </c>
      <c r="B39065" s="12">
        <v>44164</v>
      </c>
      <c r="C39065">
        <v>3</v>
      </c>
      <c r="D39065" s="1" t="s">
        <v>1270</v>
      </c>
      <c r="E39065">
        <v>12</v>
      </c>
      <c r="F39065" s="1" t="s">
        <v>1399</v>
      </c>
      <c r="G39065" s="1" t="s">
        <v>1271</v>
      </c>
      <c r="H39065">
        <v>43019</v>
      </c>
    </row>
    <row r="39066" spans="1:8" x14ac:dyDescent="0.25">
      <c r="A39066">
        <v>39064</v>
      </c>
      <c r="B39066" s="12">
        <v>44164</v>
      </c>
      <c r="C39066">
        <v>3</v>
      </c>
      <c r="D39066" s="1" t="s">
        <v>1270</v>
      </c>
      <c r="E39066">
        <v>13</v>
      </c>
      <c r="F39066" s="1" t="s">
        <v>1456</v>
      </c>
      <c r="G39066" s="1" t="s">
        <v>1410</v>
      </c>
      <c r="H39066">
        <v>27621</v>
      </c>
    </row>
    <row r="39067" spans="1:8" x14ac:dyDescent="0.25">
      <c r="A39067">
        <v>39065</v>
      </c>
      <c r="B39067" s="12">
        <v>44164</v>
      </c>
      <c r="C39067">
        <v>3</v>
      </c>
      <c r="D39067" s="1" t="s">
        <v>1270</v>
      </c>
      <c r="E39067">
        <v>14</v>
      </c>
      <c r="F39067" s="1" t="s">
        <v>1618</v>
      </c>
      <c r="G39067" s="1" t="s">
        <v>1559</v>
      </c>
      <c r="H39067">
        <v>6529</v>
      </c>
    </row>
    <row r="39068" spans="1:8" x14ac:dyDescent="0.25">
      <c r="A39068">
        <v>39066</v>
      </c>
      <c r="B39068" s="12">
        <v>44164</v>
      </c>
      <c r="C39068">
        <v>3</v>
      </c>
      <c r="D39068" s="1" t="s">
        <v>1270</v>
      </c>
      <c r="E39068">
        <v>15</v>
      </c>
      <c r="F39068" s="1" t="s">
        <v>1708</v>
      </c>
      <c r="G39068" s="1" t="s">
        <v>1637</v>
      </c>
      <c r="H39068">
        <v>151185</v>
      </c>
    </row>
    <row r="39069" spans="1:8" x14ac:dyDescent="0.25">
      <c r="A39069">
        <v>39067</v>
      </c>
      <c r="B39069" s="12">
        <v>44164</v>
      </c>
      <c r="C39069">
        <v>3</v>
      </c>
      <c r="D39069" s="1" t="s">
        <v>1270</v>
      </c>
      <c r="E39069">
        <v>16</v>
      </c>
      <c r="F39069" s="1" t="s">
        <v>1794</v>
      </c>
      <c r="G39069" s="1" t="s">
        <v>1771</v>
      </c>
      <c r="H39069">
        <v>24897</v>
      </c>
    </row>
    <row r="39070" spans="1:8" x14ac:dyDescent="0.25">
      <c r="A39070">
        <v>39068</v>
      </c>
      <c r="B39070" s="12">
        <v>44164</v>
      </c>
      <c r="C39070">
        <v>3</v>
      </c>
      <c r="D39070" s="1" t="s">
        <v>1270</v>
      </c>
      <c r="E39070">
        <v>17</v>
      </c>
      <c r="F39070" s="1" t="s">
        <v>2043</v>
      </c>
      <c r="G39070" s="1" t="s">
        <v>2015</v>
      </c>
      <c r="H39070">
        <v>34103</v>
      </c>
    </row>
    <row r="39071" spans="1:8" x14ac:dyDescent="0.25">
      <c r="A39071">
        <v>39069</v>
      </c>
      <c r="B39071" s="12">
        <v>44164</v>
      </c>
      <c r="C39071">
        <v>3</v>
      </c>
      <c r="D39071" s="1" t="s">
        <v>1270</v>
      </c>
      <c r="E39071">
        <v>18</v>
      </c>
      <c r="F39071" s="1" t="s">
        <v>2325</v>
      </c>
      <c r="G39071" s="1" t="s">
        <v>2221</v>
      </c>
      <c r="H39071">
        <v>19795</v>
      </c>
    </row>
    <row r="39072" spans="1:8" x14ac:dyDescent="0.25">
      <c r="A39072">
        <v>39070</v>
      </c>
      <c r="B39072" s="12">
        <v>44164</v>
      </c>
      <c r="C39072">
        <v>3</v>
      </c>
      <c r="D39072" s="1" t="s">
        <v>1270</v>
      </c>
      <c r="E39072">
        <v>19</v>
      </c>
      <c r="F39072" s="1" t="s">
        <v>2442</v>
      </c>
      <c r="G39072" s="1" t="s">
        <v>2408</v>
      </c>
      <c r="H39072">
        <v>12770</v>
      </c>
    </row>
    <row r="39073" spans="1:8" x14ac:dyDescent="0.25">
      <c r="A39073">
        <v>39071</v>
      </c>
      <c r="B39073" s="12">
        <v>44164</v>
      </c>
      <c r="C39073">
        <v>3</v>
      </c>
      <c r="D39073" s="1" t="s">
        <v>1270</v>
      </c>
      <c r="E39073">
        <v>20</v>
      </c>
      <c r="F39073" s="1" t="s">
        <v>2546</v>
      </c>
      <c r="G39073" s="1" t="s">
        <v>2522</v>
      </c>
      <c r="H39073">
        <v>11999</v>
      </c>
    </row>
    <row r="39074" spans="1:8" x14ac:dyDescent="0.25">
      <c r="A39074">
        <v>39072</v>
      </c>
      <c r="B39074" s="12">
        <v>44164</v>
      </c>
      <c r="C39074">
        <v>3</v>
      </c>
      <c r="D39074" s="1" t="s">
        <v>1270</v>
      </c>
      <c r="E39074">
        <v>97</v>
      </c>
      <c r="F39074" s="1" t="s">
        <v>2627</v>
      </c>
      <c r="G39074" s="1" t="s">
        <v>2587</v>
      </c>
      <c r="H39074">
        <v>11144</v>
      </c>
    </row>
    <row r="39075" spans="1:8" x14ac:dyDescent="0.25">
      <c r="A39075">
        <v>39073</v>
      </c>
      <c r="B39075" s="12">
        <v>44164</v>
      </c>
      <c r="C39075">
        <v>3</v>
      </c>
      <c r="D39075" s="1" t="s">
        <v>1270</v>
      </c>
      <c r="E39075">
        <v>98</v>
      </c>
      <c r="F39075" s="1" t="s">
        <v>2701</v>
      </c>
      <c r="G39075" s="1" t="s">
        <v>2673</v>
      </c>
      <c r="H39075">
        <v>8820</v>
      </c>
    </row>
    <row r="39076" spans="1:8" x14ac:dyDescent="0.25">
      <c r="A39076">
        <v>39074</v>
      </c>
      <c r="B39076" s="12">
        <v>44164</v>
      </c>
      <c r="C39076">
        <v>3</v>
      </c>
      <c r="D39076" s="1" t="s">
        <v>1270</v>
      </c>
      <c r="E39076">
        <v>108</v>
      </c>
      <c r="F39076" s="1" t="s">
        <v>8113</v>
      </c>
      <c r="G39076" s="1" t="s">
        <v>2734</v>
      </c>
      <c r="H39076">
        <v>42524</v>
      </c>
    </row>
    <row r="39077" spans="1:8" x14ac:dyDescent="0.25">
      <c r="A39077">
        <v>39075</v>
      </c>
      <c r="B39077" s="12">
        <v>44164</v>
      </c>
      <c r="C39077">
        <v>3</v>
      </c>
      <c r="D39077" s="1" t="s">
        <v>1270</v>
      </c>
      <c r="E39077">
        <v>888</v>
      </c>
      <c r="F39077" s="1" t="s">
        <v>8120</v>
      </c>
      <c r="G39077" s="1" t="s">
        <v>8079</v>
      </c>
      <c r="H39077">
        <v>4252</v>
      </c>
    </row>
    <row r="39078" spans="1:8" x14ac:dyDescent="0.25">
      <c r="A39078">
        <v>39076</v>
      </c>
      <c r="B39078" s="12">
        <v>44164</v>
      </c>
      <c r="C39078">
        <v>3</v>
      </c>
      <c r="D39078" s="1" t="s">
        <v>1270</v>
      </c>
      <c r="E39078">
        <v>988</v>
      </c>
      <c r="F39078" s="1" t="s">
        <v>8111</v>
      </c>
      <c r="G39078" s="1" t="s">
        <v>8079</v>
      </c>
      <c r="H39078">
        <v>7204</v>
      </c>
    </row>
    <row r="39079" spans="1:8" x14ac:dyDescent="0.25">
      <c r="A39079">
        <v>39077</v>
      </c>
      <c r="B39079" s="12">
        <v>44164</v>
      </c>
      <c r="C39079">
        <v>11</v>
      </c>
      <c r="D39079" s="1" t="s">
        <v>4826</v>
      </c>
      <c r="E39079">
        <v>41</v>
      </c>
      <c r="F39079" s="1" t="s">
        <v>8114</v>
      </c>
      <c r="G39079" s="1" t="s">
        <v>4827</v>
      </c>
      <c r="H39079">
        <v>5963</v>
      </c>
    </row>
    <row r="39080" spans="1:8" x14ac:dyDescent="0.25">
      <c r="A39080">
        <v>39078</v>
      </c>
      <c r="B39080" s="12">
        <v>44164</v>
      </c>
      <c r="C39080">
        <v>11</v>
      </c>
      <c r="D39080" s="1" t="s">
        <v>4826</v>
      </c>
      <c r="E39080">
        <v>42</v>
      </c>
      <c r="F39080" s="1" t="s">
        <v>4881</v>
      </c>
      <c r="G39080" s="1" t="s">
        <v>4880</v>
      </c>
      <c r="H39080">
        <v>8643</v>
      </c>
    </row>
    <row r="39081" spans="1:8" x14ac:dyDescent="0.25">
      <c r="A39081">
        <v>39079</v>
      </c>
      <c r="B39081" s="12">
        <v>44164</v>
      </c>
      <c r="C39081">
        <v>11</v>
      </c>
      <c r="D39081" s="1" t="s">
        <v>4826</v>
      </c>
      <c r="E39081">
        <v>43</v>
      </c>
      <c r="F39081" s="1" t="s">
        <v>4948</v>
      </c>
      <c r="G39081" s="1" t="s">
        <v>4928</v>
      </c>
      <c r="H39081">
        <v>6677</v>
      </c>
    </row>
    <row r="39082" spans="1:8" x14ac:dyDescent="0.25">
      <c r="A39082">
        <v>39080</v>
      </c>
      <c r="B39082" s="12">
        <v>44164</v>
      </c>
      <c r="C39082">
        <v>11</v>
      </c>
      <c r="D39082" s="1" t="s">
        <v>4826</v>
      </c>
      <c r="E39082">
        <v>44</v>
      </c>
      <c r="F39082" s="1" t="s">
        <v>4988</v>
      </c>
      <c r="G39082" s="1" t="s">
        <v>4984</v>
      </c>
      <c r="H39082">
        <v>3888</v>
      </c>
    </row>
    <row r="39083" spans="1:8" x14ac:dyDescent="0.25">
      <c r="A39083">
        <v>39081</v>
      </c>
      <c r="B39083" s="12">
        <v>44164</v>
      </c>
      <c r="C39083">
        <v>11</v>
      </c>
      <c r="D39083" s="1" t="s">
        <v>4826</v>
      </c>
      <c r="E39083">
        <v>109</v>
      </c>
      <c r="F39083" s="1" t="s">
        <v>5023</v>
      </c>
      <c r="G39083" s="1" t="s">
        <v>5018</v>
      </c>
      <c r="H39083">
        <v>3409</v>
      </c>
    </row>
    <row r="39084" spans="1:8" x14ac:dyDescent="0.25">
      <c r="A39084">
        <v>39082</v>
      </c>
      <c r="B39084" s="12">
        <v>44164</v>
      </c>
      <c r="C39084">
        <v>11</v>
      </c>
      <c r="D39084" s="1" t="s">
        <v>4826</v>
      </c>
      <c r="E39084">
        <v>889</v>
      </c>
      <c r="F39084" s="1" t="s">
        <v>8120</v>
      </c>
      <c r="G39084" s="1" t="s">
        <v>8079</v>
      </c>
      <c r="H39084">
        <v>974</v>
      </c>
    </row>
    <row r="39085" spans="1:8" x14ac:dyDescent="0.25">
      <c r="A39085">
        <v>39083</v>
      </c>
      <c r="B39085" s="12">
        <v>44164</v>
      </c>
      <c r="C39085">
        <v>11</v>
      </c>
      <c r="D39085" s="1" t="s">
        <v>4826</v>
      </c>
      <c r="E39085">
        <v>989</v>
      </c>
      <c r="F39085" s="1" t="s">
        <v>8111</v>
      </c>
      <c r="G39085" s="1" t="s">
        <v>8079</v>
      </c>
      <c r="H39085">
        <v>0</v>
      </c>
    </row>
    <row r="39086" spans="1:8" x14ac:dyDescent="0.25">
      <c r="A39086">
        <v>39084</v>
      </c>
      <c r="B39086" s="12">
        <v>44164</v>
      </c>
      <c r="C39086">
        <v>14</v>
      </c>
      <c r="D39086" s="1" t="s">
        <v>5753</v>
      </c>
      <c r="E39086">
        <v>70</v>
      </c>
      <c r="F39086" s="1" t="s">
        <v>5759</v>
      </c>
      <c r="G39086" s="1" t="s">
        <v>5754</v>
      </c>
      <c r="H39086">
        <v>2919</v>
      </c>
    </row>
    <row r="39087" spans="1:8" x14ac:dyDescent="0.25">
      <c r="A39087">
        <v>39085</v>
      </c>
      <c r="B39087" s="12">
        <v>44164</v>
      </c>
      <c r="C39087">
        <v>14</v>
      </c>
      <c r="D39087" s="1" t="s">
        <v>5753</v>
      </c>
      <c r="E39087">
        <v>94</v>
      </c>
      <c r="F39087" s="1" t="s">
        <v>5860</v>
      </c>
      <c r="G39087" s="1" t="s">
        <v>5838</v>
      </c>
      <c r="H39087">
        <v>1661</v>
      </c>
    </row>
    <row r="39088" spans="1:8" x14ac:dyDescent="0.25">
      <c r="A39088">
        <v>39086</v>
      </c>
      <c r="B39088" s="12">
        <v>44164</v>
      </c>
      <c r="C39088">
        <v>14</v>
      </c>
      <c r="D39088" s="1" t="s">
        <v>5753</v>
      </c>
      <c r="E39088">
        <v>890</v>
      </c>
      <c r="F39088" s="1" t="s">
        <v>8120</v>
      </c>
      <c r="G39088" s="1" t="s">
        <v>8079</v>
      </c>
      <c r="H39088">
        <v>46</v>
      </c>
    </row>
    <row r="39089" spans="1:8" x14ac:dyDescent="0.25">
      <c r="A39089">
        <v>39087</v>
      </c>
      <c r="B39089" s="12">
        <v>44164</v>
      </c>
      <c r="C39089">
        <v>14</v>
      </c>
      <c r="D39089" s="1" t="s">
        <v>5753</v>
      </c>
      <c r="E39089">
        <v>990</v>
      </c>
      <c r="F39089" s="1" t="s">
        <v>8111</v>
      </c>
      <c r="G39089" s="1" t="s">
        <v>8079</v>
      </c>
      <c r="H39089">
        <v>0</v>
      </c>
    </row>
    <row r="39090" spans="1:8" x14ac:dyDescent="0.25">
      <c r="A39090">
        <v>39088</v>
      </c>
      <c r="B39090" s="12">
        <v>44164</v>
      </c>
      <c r="C39090">
        <v>4</v>
      </c>
      <c r="D39090" s="1" t="s">
        <v>8036</v>
      </c>
      <c r="E39090">
        <v>21</v>
      </c>
      <c r="F39090" s="1" t="s">
        <v>8115</v>
      </c>
      <c r="G39090" s="1" t="s">
        <v>2790</v>
      </c>
      <c r="H39090">
        <v>23594</v>
      </c>
    </row>
    <row r="39091" spans="1:8" x14ac:dyDescent="0.25">
      <c r="A39091">
        <v>39089</v>
      </c>
      <c r="B39091" s="12">
        <v>44164</v>
      </c>
      <c r="C39091">
        <v>4</v>
      </c>
      <c r="D39091" s="1" t="s">
        <v>8036</v>
      </c>
      <c r="E39091">
        <v>881</v>
      </c>
      <c r="F39091" s="1" t="s">
        <v>8120</v>
      </c>
      <c r="G39091" s="1" t="s">
        <v>8079</v>
      </c>
      <c r="H39091">
        <v>0</v>
      </c>
    </row>
    <row r="39092" spans="1:8" x14ac:dyDescent="0.25">
      <c r="A39092">
        <v>39090</v>
      </c>
      <c r="B39092" s="12">
        <v>44164</v>
      </c>
      <c r="C39092">
        <v>4</v>
      </c>
      <c r="D39092" s="1" t="s">
        <v>8036</v>
      </c>
      <c r="E39092">
        <v>981</v>
      </c>
      <c r="F39092" s="1" t="s">
        <v>8111</v>
      </c>
      <c r="G39092" s="1" t="s">
        <v>8079</v>
      </c>
      <c r="H39092">
        <v>0</v>
      </c>
    </row>
    <row r="39093" spans="1:8" x14ac:dyDescent="0.25">
      <c r="A39093">
        <v>39091</v>
      </c>
      <c r="B39093" s="12">
        <v>44164</v>
      </c>
      <c r="C39093">
        <v>4</v>
      </c>
      <c r="D39093" s="1" t="s">
        <v>8036</v>
      </c>
      <c r="E39093">
        <v>22</v>
      </c>
      <c r="F39093" s="1" t="s">
        <v>3046</v>
      </c>
      <c r="G39093" s="1" t="s">
        <v>2907</v>
      </c>
      <c r="H39093">
        <v>15557</v>
      </c>
    </row>
    <row r="39094" spans="1:8" x14ac:dyDescent="0.25">
      <c r="A39094">
        <v>39092</v>
      </c>
      <c r="B39094" s="12">
        <v>44164</v>
      </c>
      <c r="C39094">
        <v>4</v>
      </c>
      <c r="D39094" s="1" t="s">
        <v>8036</v>
      </c>
      <c r="E39094">
        <v>896</v>
      </c>
      <c r="F39094" s="1" t="s">
        <v>8120</v>
      </c>
      <c r="G39094" s="1" t="s">
        <v>8079</v>
      </c>
      <c r="H39094">
        <v>0</v>
      </c>
    </row>
    <row r="39095" spans="1:8" x14ac:dyDescent="0.25">
      <c r="A39095">
        <v>39093</v>
      </c>
      <c r="B39095" s="12">
        <v>44164</v>
      </c>
      <c r="C39095">
        <v>4</v>
      </c>
      <c r="D39095" s="1" t="s">
        <v>8036</v>
      </c>
      <c r="E39095">
        <v>996</v>
      </c>
      <c r="F39095" s="1" t="s">
        <v>8111</v>
      </c>
      <c r="G39095" s="1" t="s">
        <v>8079</v>
      </c>
      <c r="H39095">
        <v>0</v>
      </c>
    </row>
    <row r="39096" spans="1:8" x14ac:dyDescent="0.25">
      <c r="A39096">
        <v>39094</v>
      </c>
      <c r="B39096" s="12">
        <v>44164</v>
      </c>
      <c r="C39096">
        <v>1</v>
      </c>
      <c r="D39096" s="1" t="s">
        <v>5</v>
      </c>
      <c r="E39096">
        <v>1</v>
      </c>
      <c r="F39096" s="1" t="s">
        <v>273</v>
      </c>
      <c r="G39096" s="1" t="s">
        <v>6</v>
      </c>
      <c r="H39096">
        <v>88655</v>
      </c>
    </row>
    <row r="39097" spans="1:8" x14ac:dyDescent="0.25">
      <c r="A39097">
        <v>39095</v>
      </c>
      <c r="B39097" s="12">
        <v>44164</v>
      </c>
      <c r="C39097">
        <v>1</v>
      </c>
      <c r="D39097" s="1" t="s">
        <v>5</v>
      </c>
      <c r="E39097">
        <v>2</v>
      </c>
      <c r="F39097" s="1" t="s">
        <v>395</v>
      </c>
      <c r="G39097" s="1" t="s">
        <v>319</v>
      </c>
      <c r="H39097">
        <v>6340</v>
      </c>
    </row>
    <row r="39098" spans="1:8" x14ac:dyDescent="0.25">
      <c r="A39098">
        <v>39096</v>
      </c>
      <c r="B39098" s="12">
        <v>44164</v>
      </c>
      <c r="C39098">
        <v>1</v>
      </c>
      <c r="D39098" s="1" t="s">
        <v>5</v>
      </c>
      <c r="E39098">
        <v>3</v>
      </c>
      <c r="F39098" s="1" t="s">
        <v>458</v>
      </c>
      <c r="G39098" s="1" t="s">
        <v>402</v>
      </c>
      <c r="H39098">
        <v>12785</v>
      </c>
    </row>
    <row r="39099" spans="1:8" x14ac:dyDescent="0.25">
      <c r="A39099">
        <v>39097</v>
      </c>
      <c r="B39099" s="12">
        <v>44164</v>
      </c>
      <c r="C39099">
        <v>1</v>
      </c>
      <c r="D39099" s="1" t="s">
        <v>5</v>
      </c>
      <c r="E39099">
        <v>4</v>
      </c>
      <c r="F39099" s="1" t="s">
        <v>565</v>
      </c>
      <c r="G39099" s="1" t="s">
        <v>490</v>
      </c>
      <c r="H39099">
        <v>22827</v>
      </c>
    </row>
    <row r="39100" spans="1:8" x14ac:dyDescent="0.25">
      <c r="A39100">
        <v>39098</v>
      </c>
      <c r="B39100" s="12">
        <v>44164</v>
      </c>
      <c r="C39100">
        <v>1</v>
      </c>
      <c r="D39100" s="1" t="s">
        <v>5</v>
      </c>
      <c r="E39100">
        <v>5</v>
      </c>
      <c r="F39100" s="1" t="s">
        <v>742</v>
      </c>
      <c r="G39100" s="1" t="s">
        <v>738</v>
      </c>
      <c r="H39100">
        <v>7683</v>
      </c>
    </row>
    <row r="39101" spans="1:8" x14ac:dyDescent="0.25">
      <c r="A39101">
        <v>39099</v>
      </c>
      <c r="B39101" s="12">
        <v>44164</v>
      </c>
      <c r="C39101">
        <v>1</v>
      </c>
      <c r="D39101" s="1" t="s">
        <v>5</v>
      </c>
      <c r="E39101">
        <v>6</v>
      </c>
      <c r="F39101" s="1" t="s">
        <v>859</v>
      </c>
      <c r="G39101" s="1" t="s">
        <v>857</v>
      </c>
      <c r="H39101">
        <v>14356</v>
      </c>
    </row>
    <row r="39102" spans="1:8" x14ac:dyDescent="0.25">
      <c r="A39102">
        <v>39100</v>
      </c>
      <c r="B39102" s="12">
        <v>44164</v>
      </c>
      <c r="C39102">
        <v>1</v>
      </c>
      <c r="D39102" s="1" t="s">
        <v>5</v>
      </c>
      <c r="E39102">
        <v>96</v>
      </c>
      <c r="F39102" s="1" t="s">
        <v>1048</v>
      </c>
      <c r="G39102" s="1" t="s">
        <v>1045</v>
      </c>
      <c r="H39102">
        <v>5767</v>
      </c>
    </row>
    <row r="39103" spans="1:8" x14ac:dyDescent="0.25">
      <c r="A39103">
        <v>39101</v>
      </c>
      <c r="B39103" s="12">
        <v>44164</v>
      </c>
      <c r="C39103">
        <v>1</v>
      </c>
      <c r="D39103" s="1" t="s">
        <v>5</v>
      </c>
      <c r="E39103">
        <v>103</v>
      </c>
      <c r="F39103" s="1" t="s">
        <v>8116</v>
      </c>
      <c r="G39103" s="1" t="s">
        <v>1120</v>
      </c>
      <c r="H39103">
        <v>5485</v>
      </c>
    </row>
    <row r="39104" spans="1:8" x14ac:dyDescent="0.25">
      <c r="A39104">
        <v>39102</v>
      </c>
      <c r="B39104" s="12">
        <v>44164</v>
      </c>
      <c r="C39104">
        <v>1</v>
      </c>
      <c r="D39104" s="1" t="s">
        <v>5</v>
      </c>
      <c r="E39104">
        <v>891</v>
      </c>
      <c r="F39104" s="1" t="s">
        <v>8120</v>
      </c>
      <c r="G39104" s="1" t="s">
        <v>8079</v>
      </c>
      <c r="H39104">
        <v>927</v>
      </c>
    </row>
    <row r="39105" spans="1:8" x14ac:dyDescent="0.25">
      <c r="A39105">
        <v>39103</v>
      </c>
      <c r="B39105" s="12">
        <v>44164</v>
      </c>
      <c r="C39105">
        <v>1</v>
      </c>
      <c r="D39105" s="1" t="s">
        <v>5</v>
      </c>
      <c r="E39105">
        <v>991</v>
      </c>
      <c r="F39105" s="1" t="s">
        <v>8111</v>
      </c>
      <c r="G39105" s="1" t="s">
        <v>8079</v>
      </c>
      <c r="H39105">
        <v>1506</v>
      </c>
    </row>
    <row r="39106" spans="1:8" x14ac:dyDescent="0.25">
      <c r="A39106">
        <v>39104</v>
      </c>
      <c r="B39106" s="12">
        <v>44164</v>
      </c>
      <c r="C39106">
        <v>16</v>
      </c>
      <c r="D39106" s="1" t="s">
        <v>6447</v>
      </c>
      <c r="E39106">
        <v>71</v>
      </c>
      <c r="F39106" s="1" t="s">
        <v>6471</v>
      </c>
      <c r="G39106" s="1" t="s">
        <v>6448</v>
      </c>
      <c r="H39106">
        <v>12391</v>
      </c>
    </row>
    <row r="39107" spans="1:8" x14ac:dyDescent="0.25">
      <c r="A39107">
        <v>39105</v>
      </c>
      <c r="B39107" s="12">
        <v>44164</v>
      </c>
      <c r="C39107">
        <v>16</v>
      </c>
      <c r="D39107" s="1" t="s">
        <v>6447</v>
      </c>
      <c r="E39107">
        <v>72</v>
      </c>
      <c r="F39107" s="1" t="s">
        <v>6514</v>
      </c>
      <c r="G39107" s="1" t="s">
        <v>6510</v>
      </c>
      <c r="H39107">
        <v>20324</v>
      </c>
    </row>
    <row r="39108" spans="1:8" x14ac:dyDescent="0.25">
      <c r="A39108">
        <v>39106</v>
      </c>
      <c r="B39108" s="12">
        <v>44164</v>
      </c>
      <c r="C39108">
        <v>16</v>
      </c>
      <c r="D39108" s="1" t="s">
        <v>6447</v>
      </c>
      <c r="E39108">
        <v>73</v>
      </c>
      <c r="F39108" s="1" t="s">
        <v>6578</v>
      </c>
      <c r="G39108" s="1" t="s">
        <v>6552</v>
      </c>
      <c r="H39108">
        <v>6246</v>
      </c>
    </row>
    <row r="39109" spans="1:8" x14ac:dyDescent="0.25">
      <c r="A39109">
        <v>39107</v>
      </c>
      <c r="B39109" s="12">
        <v>44164</v>
      </c>
      <c r="C39109">
        <v>16</v>
      </c>
      <c r="D39109" s="1" t="s">
        <v>6447</v>
      </c>
      <c r="E39109">
        <v>74</v>
      </c>
      <c r="F39109" s="1" t="s">
        <v>6581</v>
      </c>
      <c r="G39109" s="1" t="s">
        <v>6582</v>
      </c>
      <c r="H39109">
        <v>3750</v>
      </c>
    </row>
    <row r="39110" spans="1:8" x14ac:dyDescent="0.25">
      <c r="A39110">
        <v>39108</v>
      </c>
      <c r="B39110" s="12">
        <v>44164</v>
      </c>
      <c r="C39110">
        <v>16</v>
      </c>
      <c r="D39110" s="1" t="s">
        <v>6447</v>
      </c>
      <c r="E39110">
        <v>75</v>
      </c>
      <c r="F39110" s="1" t="s">
        <v>6636</v>
      </c>
      <c r="G39110" s="1" t="s">
        <v>6603</v>
      </c>
      <c r="H39110">
        <v>4054</v>
      </c>
    </row>
    <row r="39111" spans="1:8" x14ac:dyDescent="0.25">
      <c r="A39111">
        <v>39109</v>
      </c>
      <c r="B39111" s="12">
        <v>44164</v>
      </c>
      <c r="C39111">
        <v>16</v>
      </c>
      <c r="D39111" s="1" t="s">
        <v>6447</v>
      </c>
      <c r="E39111">
        <v>110</v>
      </c>
      <c r="F39111" s="1" t="s">
        <v>8117</v>
      </c>
      <c r="G39111" s="1" t="s">
        <v>6699</v>
      </c>
      <c r="H39111">
        <v>6099</v>
      </c>
    </row>
    <row r="39112" spans="1:8" x14ac:dyDescent="0.25">
      <c r="A39112">
        <v>39110</v>
      </c>
      <c r="B39112" s="12">
        <v>44164</v>
      </c>
      <c r="C39112">
        <v>16</v>
      </c>
      <c r="D39112" s="1" t="s">
        <v>6447</v>
      </c>
      <c r="E39112">
        <v>892</v>
      </c>
      <c r="F39112" s="1" t="s">
        <v>8120</v>
      </c>
      <c r="G39112" s="1" t="s">
        <v>8079</v>
      </c>
      <c r="H39112">
        <v>354</v>
      </c>
    </row>
    <row r="39113" spans="1:8" x14ac:dyDescent="0.25">
      <c r="A39113">
        <v>39111</v>
      </c>
      <c r="B39113" s="12">
        <v>44164</v>
      </c>
      <c r="C39113">
        <v>16</v>
      </c>
      <c r="D39113" s="1" t="s">
        <v>6447</v>
      </c>
      <c r="E39113">
        <v>992</v>
      </c>
      <c r="F39113" s="1" t="s">
        <v>8111</v>
      </c>
      <c r="G39113" s="1" t="s">
        <v>8079</v>
      </c>
      <c r="H39113">
        <v>0</v>
      </c>
    </row>
    <row r="39114" spans="1:8" x14ac:dyDescent="0.25">
      <c r="A39114">
        <v>39112</v>
      </c>
      <c r="B39114" s="12">
        <v>44164</v>
      </c>
      <c r="C39114">
        <v>20</v>
      </c>
      <c r="D39114" s="1" t="s">
        <v>7654</v>
      </c>
      <c r="E39114">
        <v>90</v>
      </c>
      <c r="F39114" s="1" t="s">
        <v>7718</v>
      </c>
      <c r="G39114" s="1" t="s">
        <v>7655</v>
      </c>
      <c r="H39114">
        <v>7785</v>
      </c>
    </row>
    <row r="39115" spans="1:8" x14ac:dyDescent="0.25">
      <c r="A39115">
        <v>39113</v>
      </c>
      <c r="B39115" s="12">
        <v>44164</v>
      </c>
      <c r="C39115">
        <v>20</v>
      </c>
      <c r="D39115" s="1" t="s">
        <v>7654</v>
      </c>
      <c r="E39115">
        <v>91</v>
      </c>
      <c r="F39115" s="1" t="s">
        <v>7783</v>
      </c>
      <c r="G39115" s="1" t="s">
        <v>7747</v>
      </c>
      <c r="H39115">
        <v>3855</v>
      </c>
    </row>
    <row r="39116" spans="1:8" x14ac:dyDescent="0.25">
      <c r="A39116">
        <v>39114</v>
      </c>
      <c r="B39116" s="12">
        <v>44164</v>
      </c>
      <c r="C39116">
        <v>20</v>
      </c>
      <c r="D39116" s="1" t="s">
        <v>7654</v>
      </c>
      <c r="E39116">
        <v>92</v>
      </c>
      <c r="F39116" s="1" t="s">
        <v>7823</v>
      </c>
      <c r="G39116" s="1" t="s">
        <v>7822</v>
      </c>
      <c r="H39116">
        <v>4434</v>
      </c>
    </row>
    <row r="39117" spans="1:8" x14ac:dyDescent="0.25">
      <c r="A39117">
        <v>39115</v>
      </c>
      <c r="B39117" s="12">
        <v>44164</v>
      </c>
      <c r="C39117">
        <v>20</v>
      </c>
      <c r="D39117" s="1" t="s">
        <v>7654</v>
      </c>
      <c r="E39117">
        <v>95</v>
      </c>
      <c r="F39117" s="1" t="s">
        <v>7877</v>
      </c>
      <c r="G39117" s="1" t="s">
        <v>7840</v>
      </c>
      <c r="H39117">
        <v>1763</v>
      </c>
    </row>
    <row r="39118" spans="1:8" x14ac:dyDescent="0.25">
      <c r="A39118">
        <v>39116</v>
      </c>
      <c r="B39118" s="12">
        <v>44164</v>
      </c>
      <c r="C39118">
        <v>20</v>
      </c>
      <c r="D39118" s="1" t="s">
        <v>7654</v>
      </c>
      <c r="E39118">
        <v>111</v>
      </c>
      <c r="F39118" s="1" t="s">
        <v>8118</v>
      </c>
      <c r="G39118" s="1" t="s">
        <v>7928</v>
      </c>
      <c r="H39118">
        <v>3309</v>
      </c>
    </row>
    <row r="39119" spans="1:8" x14ac:dyDescent="0.25">
      <c r="A39119">
        <v>39117</v>
      </c>
      <c r="B39119" s="12">
        <v>44164</v>
      </c>
      <c r="C39119">
        <v>20</v>
      </c>
      <c r="D39119" s="1" t="s">
        <v>7654</v>
      </c>
      <c r="E39119">
        <v>893</v>
      </c>
      <c r="F39119" s="1" t="s">
        <v>8120</v>
      </c>
      <c r="G39119" s="1" t="s">
        <v>8079</v>
      </c>
      <c r="H39119">
        <v>0</v>
      </c>
    </row>
    <row r="39120" spans="1:8" x14ac:dyDescent="0.25">
      <c r="A39120">
        <v>39118</v>
      </c>
      <c r="B39120" s="12">
        <v>44164</v>
      </c>
      <c r="C39120">
        <v>20</v>
      </c>
      <c r="D39120" s="1" t="s">
        <v>7654</v>
      </c>
      <c r="E39120">
        <v>993</v>
      </c>
      <c r="F39120" s="1" t="s">
        <v>8111</v>
      </c>
      <c r="G39120" s="1" t="s">
        <v>8079</v>
      </c>
      <c r="H39120">
        <v>0</v>
      </c>
    </row>
    <row r="39121" spans="1:8" x14ac:dyDescent="0.25">
      <c r="A39121">
        <v>39119</v>
      </c>
      <c r="B39121" s="12">
        <v>44164</v>
      </c>
      <c r="C39121">
        <v>19</v>
      </c>
      <c r="D39121" s="1" t="s">
        <v>7254</v>
      </c>
      <c r="E39121">
        <v>81</v>
      </c>
      <c r="F39121" s="1" t="s">
        <v>7275</v>
      </c>
      <c r="G39121" s="1" t="s">
        <v>7255</v>
      </c>
      <c r="H39121">
        <v>4482</v>
      </c>
    </row>
    <row r="39122" spans="1:8" x14ac:dyDescent="0.25">
      <c r="A39122">
        <v>39120</v>
      </c>
      <c r="B39122" s="12">
        <v>44164</v>
      </c>
      <c r="C39122">
        <v>19</v>
      </c>
      <c r="D39122" s="1" t="s">
        <v>7254</v>
      </c>
      <c r="E39122">
        <v>82</v>
      </c>
      <c r="F39122" s="1" t="s">
        <v>7332</v>
      </c>
      <c r="G39122" s="1" t="s">
        <v>7280</v>
      </c>
      <c r="H39122">
        <v>18395</v>
      </c>
    </row>
    <row r="39123" spans="1:8" x14ac:dyDescent="0.25">
      <c r="A39123">
        <v>39121</v>
      </c>
      <c r="B39123" s="12">
        <v>44164</v>
      </c>
      <c r="C39123">
        <v>19</v>
      </c>
      <c r="D39123" s="1" t="s">
        <v>7254</v>
      </c>
      <c r="E39123">
        <v>83</v>
      </c>
      <c r="F39123" s="1" t="s">
        <v>7410</v>
      </c>
      <c r="G39123" s="1" t="s">
        <v>7363</v>
      </c>
      <c r="H39123">
        <v>6063</v>
      </c>
    </row>
    <row r="39124" spans="1:8" x14ac:dyDescent="0.25">
      <c r="A39124">
        <v>39122</v>
      </c>
      <c r="B39124" s="12">
        <v>44164</v>
      </c>
      <c r="C39124">
        <v>19</v>
      </c>
      <c r="D39124" s="1" t="s">
        <v>7254</v>
      </c>
      <c r="E39124">
        <v>84</v>
      </c>
      <c r="F39124" s="1" t="s">
        <v>7471</v>
      </c>
      <c r="G39124" s="1" t="s">
        <v>7472</v>
      </c>
      <c r="H39124">
        <v>2841</v>
      </c>
    </row>
    <row r="39125" spans="1:8" x14ac:dyDescent="0.25">
      <c r="A39125">
        <v>39123</v>
      </c>
      <c r="B39125" s="12">
        <v>44164</v>
      </c>
      <c r="C39125">
        <v>19</v>
      </c>
      <c r="D39125" s="1" t="s">
        <v>7254</v>
      </c>
      <c r="E39125">
        <v>85</v>
      </c>
      <c r="F39125" s="1" t="s">
        <v>7519</v>
      </c>
      <c r="G39125" s="1" t="s">
        <v>7516</v>
      </c>
      <c r="H39125">
        <v>2607</v>
      </c>
    </row>
    <row r="39126" spans="1:8" x14ac:dyDescent="0.25">
      <c r="A39126">
        <v>39124</v>
      </c>
      <c r="B39126" s="12">
        <v>44164</v>
      </c>
      <c r="C39126">
        <v>19</v>
      </c>
      <c r="D39126" s="1" t="s">
        <v>7254</v>
      </c>
      <c r="E39126">
        <v>86</v>
      </c>
      <c r="F39126" s="1" t="s">
        <v>7547</v>
      </c>
      <c r="G39126" s="1" t="s">
        <v>7539</v>
      </c>
      <c r="H39126">
        <v>2425</v>
      </c>
    </row>
    <row r="39127" spans="1:8" x14ac:dyDescent="0.25">
      <c r="A39127">
        <v>39125</v>
      </c>
      <c r="B39127" s="12">
        <v>44164</v>
      </c>
      <c r="C39127">
        <v>19</v>
      </c>
      <c r="D39127" s="1" t="s">
        <v>7254</v>
      </c>
      <c r="E39127">
        <v>87</v>
      </c>
      <c r="F39127" s="1" t="s">
        <v>7574</v>
      </c>
      <c r="G39127" s="1" t="s">
        <v>7560</v>
      </c>
      <c r="H39127">
        <v>16308</v>
      </c>
    </row>
    <row r="39128" spans="1:8" x14ac:dyDescent="0.25">
      <c r="A39128">
        <v>39126</v>
      </c>
      <c r="B39128" s="12">
        <v>44164</v>
      </c>
      <c r="C39128">
        <v>19</v>
      </c>
      <c r="D39128" s="1" t="s">
        <v>7254</v>
      </c>
      <c r="E39128">
        <v>88</v>
      </c>
      <c r="F39128" s="1" t="s">
        <v>7627</v>
      </c>
      <c r="G39128" s="1" t="s">
        <v>7619</v>
      </c>
      <c r="H39128">
        <v>5601</v>
      </c>
    </row>
    <row r="39129" spans="1:8" x14ac:dyDescent="0.25">
      <c r="A39129">
        <v>39127</v>
      </c>
      <c r="B39129" s="12">
        <v>44164</v>
      </c>
      <c r="C39129">
        <v>19</v>
      </c>
      <c r="D39129" s="1" t="s">
        <v>7254</v>
      </c>
      <c r="E39129">
        <v>89</v>
      </c>
      <c r="F39129" s="1" t="s">
        <v>7648</v>
      </c>
      <c r="G39129" s="1" t="s">
        <v>7632</v>
      </c>
      <c r="H39129">
        <v>3801</v>
      </c>
    </row>
    <row r="39130" spans="1:8" x14ac:dyDescent="0.25">
      <c r="A39130">
        <v>39128</v>
      </c>
      <c r="B39130" s="12">
        <v>44164</v>
      </c>
      <c r="C39130">
        <v>19</v>
      </c>
      <c r="D39130" s="1" t="s">
        <v>7254</v>
      </c>
      <c r="E39130">
        <v>894</v>
      </c>
      <c r="F39130" s="1" t="s">
        <v>8120</v>
      </c>
      <c r="G39130" s="1" t="s">
        <v>8079</v>
      </c>
      <c r="H39130">
        <v>0</v>
      </c>
    </row>
    <row r="39131" spans="1:8" x14ac:dyDescent="0.25">
      <c r="A39131">
        <v>39129</v>
      </c>
      <c r="B39131" s="12">
        <v>44164</v>
      </c>
      <c r="C39131">
        <v>19</v>
      </c>
      <c r="D39131" s="1" t="s">
        <v>7254</v>
      </c>
      <c r="E39131">
        <v>994</v>
      </c>
      <c r="F39131" s="1" t="s">
        <v>8111</v>
      </c>
      <c r="G39131" s="1" t="s">
        <v>8079</v>
      </c>
      <c r="H39131">
        <v>25</v>
      </c>
    </row>
    <row r="39132" spans="1:8" x14ac:dyDescent="0.25">
      <c r="A39132">
        <v>39130</v>
      </c>
      <c r="B39132" s="12">
        <v>44164</v>
      </c>
      <c r="C39132">
        <v>9</v>
      </c>
      <c r="D39132" s="1" t="s">
        <v>4447</v>
      </c>
      <c r="E39132">
        <v>45</v>
      </c>
      <c r="F39132" s="1" t="s">
        <v>8119</v>
      </c>
      <c r="G39132" s="1" t="s">
        <v>4448</v>
      </c>
      <c r="H39132">
        <v>6458</v>
      </c>
    </row>
    <row r="39133" spans="1:8" x14ac:dyDescent="0.25">
      <c r="A39133">
        <v>39131</v>
      </c>
      <c r="B39133" s="12">
        <v>44164</v>
      </c>
      <c r="C39133">
        <v>9</v>
      </c>
      <c r="D39133" s="1" t="s">
        <v>4447</v>
      </c>
      <c r="E39133">
        <v>46</v>
      </c>
      <c r="F39133" s="1" t="s">
        <v>4480</v>
      </c>
      <c r="G39133" s="1" t="s">
        <v>4466</v>
      </c>
      <c r="H39133">
        <v>10300</v>
      </c>
    </row>
    <row r="39134" spans="1:8" x14ac:dyDescent="0.25">
      <c r="A39134">
        <v>39132</v>
      </c>
      <c r="B39134" s="12">
        <v>44164</v>
      </c>
      <c r="C39134">
        <v>9</v>
      </c>
      <c r="D39134" s="1" t="s">
        <v>4447</v>
      </c>
      <c r="E39134">
        <v>47</v>
      </c>
      <c r="F39134" s="1" t="s">
        <v>4511</v>
      </c>
      <c r="G39134" s="1" t="s">
        <v>4500</v>
      </c>
      <c r="H39134">
        <v>8929</v>
      </c>
    </row>
    <row r="39135" spans="1:8" x14ac:dyDescent="0.25">
      <c r="A39135">
        <v>39133</v>
      </c>
      <c r="B39135" s="12">
        <v>44164</v>
      </c>
      <c r="C39135">
        <v>9</v>
      </c>
      <c r="D39135" s="1" t="s">
        <v>4447</v>
      </c>
      <c r="E39135">
        <v>48</v>
      </c>
      <c r="F39135" s="1" t="s">
        <v>4533</v>
      </c>
      <c r="G39135" s="1" t="s">
        <v>4521</v>
      </c>
      <c r="H39135">
        <v>28806</v>
      </c>
    </row>
    <row r="39136" spans="1:8" x14ac:dyDescent="0.25">
      <c r="A39136">
        <v>39134</v>
      </c>
      <c r="B39136" s="12">
        <v>44164</v>
      </c>
      <c r="C39136">
        <v>9</v>
      </c>
      <c r="D39136" s="1" t="s">
        <v>4447</v>
      </c>
      <c r="E39136">
        <v>49</v>
      </c>
      <c r="F39136" s="1" t="s">
        <v>4571</v>
      </c>
      <c r="G39136" s="1" t="s">
        <v>4563</v>
      </c>
      <c r="H39136">
        <v>7191</v>
      </c>
    </row>
    <row r="39137" spans="1:8" x14ac:dyDescent="0.25">
      <c r="A39137">
        <v>39135</v>
      </c>
      <c r="B39137" s="12">
        <v>44164</v>
      </c>
      <c r="C39137">
        <v>9</v>
      </c>
      <c r="D39137" s="1" t="s">
        <v>4447</v>
      </c>
      <c r="E39137">
        <v>50</v>
      </c>
      <c r="F39137" s="1" t="s">
        <v>4604</v>
      </c>
      <c r="G39137" s="1" t="s">
        <v>4583</v>
      </c>
      <c r="H39137">
        <v>14134</v>
      </c>
    </row>
    <row r="39138" spans="1:8" x14ac:dyDescent="0.25">
      <c r="A39138">
        <v>39136</v>
      </c>
      <c r="B39138" s="12">
        <v>44164</v>
      </c>
      <c r="C39138">
        <v>9</v>
      </c>
      <c r="D39138" s="1" t="s">
        <v>4447</v>
      </c>
      <c r="E39138">
        <v>51</v>
      </c>
      <c r="F39138" s="1" t="s">
        <v>4622</v>
      </c>
      <c r="G39138" s="1" t="s">
        <v>4621</v>
      </c>
      <c r="H39138">
        <v>9424</v>
      </c>
    </row>
    <row r="39139" spans="1:8" x14ac:dyDescent="0.25">
      <c r="A39139">
        <v>39137</v>
      </c>
      <c r="B39139" s="12">
        <v>44164</v>
      </c>
      <c r="C39139">
        <v>9</v>
      </c>
      <c r="D39139" s="1" t="s">
        <v>4447</v>
      </c>
      <c r="E39139">
        <v>52</v>
      </c>
      <c r="F39139" s="1" t="s">
        <v>4687</v>
      </c>
      <c r="G39139" s="1" t="s">
        <v>4658</v>
      </c>
      <c r="H39139">
        <v>4170</v>
      </c>
    </row>
    <row r="39140" spans="1:8" x14ac:dyDescent="0.25">
      <c r="A39140">
        <v>39138</v>
      </c>
      <c r="B39140" s="12">
        <v>44164</v>
      </c>
      <c r="C39140">
        <v>9</v>
      </c>
      <c r="D39140" s="1" t="s">
        <v>4447</v>
      </c>
      <c r="E39140">
        <v>53</v>
      </c>
      <c r="F39140" s="1" t="s">
        <v>4704</v>
      </c>
      <c r="G39140" s="1" t="s">
        <v>4694</v>
      </c>
      <c r="H39140">
        <v>3615</v>
      </c>
    </row>
    <row r="39141" spans="1:8" x14ac:dyDescent="0.25">
      <c r="A39141">
        <v>39139</v>
      </c>
      <c r="B39141" s="12">
        <v>44164</v>
      </c>
      <c r="C39141">
        <v>9</v>
      </c>
      <c r="D39141" s="1" t="s">
        <v>4447</v>
      </c>
      <c r="E39141">
        <v>100</v>
      </c>
      <c r="F39141" s="1" t="s">
        <v>4727</v>
      </c>
      <c r="G39141" s="1" t="s">
        <v>4723</v>
      </c>
      <c r="H39141">
        <v>8966</v>
      </c>
    </row>
    <row r="39142" spans="1:8" x14ac:dyDescent="0.25">
      <c r="A39142">
        <v>39140</v>
      </c>
      <c r="B39142" s="12">
        <v>44164</v>
      </c>
      <c r="C39142">
        <v>9</v>
      </c>
      <c r="D39142" s="1" t="s">
        <v>4447</v>
      </c>
      <c r="E39142">
        <v>895</v>
      </c>
      <c r="F39142" s="1" t="s">
        <v>8120</v>
      </c>
      <c r="G39142" s="1" t="s">
        <v>8079</v>
      </c>
      <c r="H39142">
        <v>555</v>
      </c>
    </row>
    <row r="39143" spans="1:8" x14ac:dyDescent="0.25">
      <c r="A39143">
        <v>39141</v>
      </c>
      <c r="B39143" s="12">
        <v>44164</v>
      </c>
      <c r="C39143">
        <v>9</v>
      </c>
      <c r="D39143" s="1" t="s">
        <v>4447</v>
      </c>
      <c r="E39143">
        <v>995</v>
      </c>
      <c r="F39143" s="1" t="s">
        <v>8111</v>
      </c>
      <c r="G39143" s="1" t="s">
        <v>8079</v>
      </c>
      <c r="H39143">
        <v>0</v>
      </c>
    </row>
    <row r="39144" spans="1:8" x14ac:dyDescent="0.25">
      <c r="A39144">
        <v>39142</v>
      </c>
      <c r="B39144" s="12">
        <v>44164</v>
      </c>
      <c r="C39144">
        <v>10</v>
      </c>
      <c r="D39144" s="1" t="s">
        <v>4731</v>
      </c>
      <c r="E39144">
        <v>54</v>
      </c>
      <c r="F39144" s="1" t="s">
        <v>4770</v>
      </c>
      <c r="G39144" s="1" t="s">
        <v>4732</v>
      </c>
      <c r="H39144">
        <v>17428</v>
      </c>
    </row>
    <row r="39145" spans="1:8" x14ac:dyDescent="0.25">
      <c r="A39145">
        <v>39143</v>
      </c>
      <c r="B39145" s="12">
        <v>44164</v>
      </c>
      <c r="C39145">
        <v>10</v>
      </c>
      <c r="D39145" s="1" t="s">
        <v>4731</v>
      </c>
      <c r="E39145">
        <v>55</v>
      </c>
      <c r="F39145" s="1" t="s">
        <v>4823</v>
      </c>
      <c r="G39145" s="1" t="s">
        <v>4792</v>
      </c>
      <c r="H39145">
        <v>5295</v>
      </c>
    </row>
    <row r="39146" spans="1:8" x14ac:dyDescent="0.25">
      <c r="A39146">
        <v>39144</v>
      </c>
      <c r="B39146" s="12">
        <v>44164</v>
      </c>
      <c r="C39146">
        <v>10</v>
      </c>
      <c r="D39146" s="1" t="s">
        <v>4731</v>
      </c>
      <c r="E39146">
        <v>897</v>
      </c>
      <c r="F39146" s="1" t="s">
        <v>8120</v>
      </c>
      <c r="G39146" s="1" t="s">
        <v>8079</v>
      </c>
      <c r="H39146">
        <v>1017</v>
      </c>
    </row>
    <row r="39147" spans="1:8" x14ac:dyDescent="0.25">
      <c r="A39147">
        <v>39145</v>
      </c>
      <c r="B39147" s="12">
        <v>44164</v>
      </c>
      <c r="C39147">
        <v>10</v>
      </c>
      <c r="D39147" s="1" t="s">
        <v>4731</v>
      </c>
      <c r="E39147">
        <v>997</v>
      </c>
      <c r="F39147" s="1" t="s">
        <v>8111</v>
      </c>
      <c r="G39147" s="1" t="s">
        <v>8079</v>
      </c>
      <c r="H39147">
        <v>0</v>
      </c>
    </row>
    <row r="39148" spans="1:8" x14ac:dyDescent="0.25">
      <c r="A39148">
        <v>39146</v>
      </c>
      <c r="B39148" s="12">
        <v>44164</v>
      </c>
      <c r="C39148">
        <v>2</v>
      </c>
      <c r="D39148" s="1" t="s">
        <v>8047</v>
      </c>
      <c r="E39148">
        <v>7</v>
      </c>
      <c r="F39148" s="1" t="s">
        <v>1197</v>
      </c>
      <c r="G39148" s="1" t="s">
        <v>1195</v>
      </c>
      <c r="H39148">
        <v>6383</v>
      </c>
    </row>
    <row r="39149" spans="1:8" x14ac:dyDescent="0.25">
      <c r="A39149">
        <v>39147</v>
      </c>
      <c r="B39149" s="12">
        <v>44164</v>
      </c>
      <c r="C39149">
        <v>2</v>
      </c>
      <c r="D39149" s="1" t="s">
        <v>8047</v>
      </c>
      <c r="E39149">
        <v>898</v>
      </c>
      <c r="F39149" s="1" t="s">
        <v>8120</v>
      </c>
      <c r="G39149" s="1" t="s">
        <v>8079</v>
      </c>
      <c r="H39149">
        <v>80</v>
      </c>
    </row>
    <row r="39150" spans="1:8" x14ac:dyDescent="0.25">
      <c r="A39150">
        <v>39148</v>
      </c>
      <c r="B39150" s="12">
        <v>44164</v>
      </c>
      <c r="C39150">
        <v>2</v>
      </c>
      <c r="D39150" s="1" t="s">
        <v>8047</v>
      </c>
      <c r="E39150">
        <v>998</v>
      </c>
      <c r="F39150" s="1" t="s">
        <v>8111</v>
      </c>
      <c r="G39150" s="1" t="s">
        <v>8079</v>
      </c>
      <c r="H39150">
        <v>0</v>
      </c>
    </row>
    <row r="39151" spans="1:8" x14ac:dyDescent="0.25">
      <c r="A39151">
        <v>39149</v>
      </c>
      <c r="B39151" s="12">
        <v>44164</v>
      </c>
      <c r="C39151">
        <v>5</v>
      </c>
      <c r="D39151" s="1" t="s">
        <v>3080</v>
      </c>
      <c r="E39151">
        <v>23</v>
      </c>
      <c r="F39151" s="1" t="s">
        <v>3171</v>
      </c>
      <c r="G39151" s="1" t="s">
        <v>3081</v>
      </c>
      <c r="H39151">
        <v>26998</v>
      </c>
    </row>
    <row r="39152" spans="1:8" x14ac:dyDescent="0.25">
      <c r="A39152">
        <v>39150</v>
      </c>
      <c r="B39152" s="12">
        <v>44164</v>
      </c>
      <c r="C39152">
        <v>5</v>
      </c>
      <c r="D39152" s="1" t="s">
        <v>3080</v>
      </c>
      <c r="E39152">
        <v>24</v>
      </c>
      <c r="F39152" s="1" t="s">
        <v>3282</v>
      </c>
      <c r="G39152" s="1" t="s">
        <v>3180</v>
      </c>
      <c r="H39152">
        <v>25696</v>
      </c>
    </row>
    <row r="39153" spans="1:8" x14ac:dyDescent="0.25">
      <c r="A39153">
        <v>39151</v>
      </c>
      <c r="B39153" s="12">
        <v>44164</v>
      </c>
      <c r="C39153">
        <v>5</v>
      </c>
      <c r="D39153" s="1" t="s">
        <v>3080</v>
      </c>
      <c r="E39153">
        <v>25</v>
      </c>
      <c r="F39153" s="1" t="s">
        <v>3300</v>
      </c>
      <c r="G39153" s="1" t="s">
        <v>3295</v>
      </c>
      <c r="H39153">
        <v>8401</v>
      </c>
    </row>
    <row r="39154" spans="1:8" x14ac:dyDescent="0.25">
      <c r="A39154">
        <v>39152</v>
      </c>
      <c r="B39154" s="12">
        <v>44164</v>
      </c>
      <c r="C39154">
        <v>5</v>
      </c>
      <c r="D39154" s="1" t="s">
        <v>3080</v>
      </c>
      <c r="E39154">
        <v>26</v>
      </c>
      <c r="F39154" s="1" t="s">
        <v>3440</v>
      </c>
      <c r="G39154" s="1" t="s">
        <v>3357</v>
      </c>
      <c r="H39154">
        <v>27810</v>
      </c>
    </row>
    <row r="39155" spans="1:8" x14ac:dyDescent="0.25">
      <c r="A39155">
        <v>39153</v>
      </c>
      <c r="B39155" s="12">
        <v>44164</v>
      </c>
      <c r="C39155">
        <v>5</v>
      </c>
      <c r="D39155" s="1" t="s">
        <v>3080</v>
      </c>
      <c r="E39155">
        <v>27</v>
      </c>
      <c r="F39155" s="1" t="s">
        <v>3493</v>
      </c>
      <c r="G39155" s="1" t="s">
        <v>3452</v>
      </c>
      <c r="H39155">
        <v>20820</v>
      </c>
    </row>
    <row r="39156" spans="1:8" x14ac:dyDescent="0.25">
      <c r="A39156">
        <v>39154</v>
      </c>
      <c r="B39156" s="12">
        <v>44164</v>
      </c>
      <c r="C39156">
        <v>5</v>
      </c>
      <c r="D39156" s="1" t="s">
        <v>3080</v>
      </c>
      <c r="E39156">
        <v>28</v>
      </c>
      <c r="F39156" s="1" t="s">
        <v>3553</v>
      </c>
      <c r="G39156" s="1" t="s">
        <v>3497</v>
      </c>
      <c r="H39156">
        <v>27243</v>
      </c>
    </row>
    <row r="39157" spans="1:8" x14ac:dyDescent="0.25">
      <c r="A39157">
        <v>39155</v>
      </c>
      <c r="B39157" s="12">
        <v>44164</v>
      </c>
      <c r="C39157">
        <v>5</v>
      </c>
      <c r="D39157" s="1" t="s">
        <v>3080</v>
      </c>
      <c r="E39157">
        <v>29</v>
      </c>
      <c r="F39157" s="1" t="s">
        <v>3638</v>
      </c>
      <c r="G39157" s="1" t="s">
        <v>3600</v>
      </c>
      <c r="H39157">
        <v>3837</v>
      </c>
    </row>
    <row r="39158" spans="1:8" x14ac:dyDescent="0.25">
      <c r="A39158">
        <v>39156</v>
      </c>
      <c r="B39158" s="12">
        <v>44164</v>
      </c>
      <c r="C39158">
        <v>5</v>
      </c>
      <c r="D39158" s="1" t="s">
        <v>3080</v>
      </c>
      <c r="E39158">
        <v>899</v>
      </c>
      <c r="F39158" s="1" t="s">
        <v>8120</v>
      </c>
      <c r="G39158" s="1" t="s">
        <v>8079</v>
      </c>
      <c r="H39158">
        <v>2429</v>
      </c>
    </row>
    <row r="39159" spans="1:8" x14ac:dyDescent="0.25">
      <c r="A39159">
        <v>39157</v>
      </c>
      <c r="B39159" s="12">
        <v>44164</v>
      </c>
      <c r="C39159">
        <v>5</v>
      </c>
      <c r="D39159" s="1" t="s">
        <v>3080</v>
      </c>
      <c r="E39159">
        <v>999</v>
      </c>
      <c r="F39159" s="1" t="s">
        <v>8111</v>
      </c>
      <c r="G39159" s="1" t="s">
        <v>8079</v>
      </c>
      <c r="H39159">
        <v>355</v>
      </c>
    </row>
    <row r="39160" spans="1:8" x14ac:dyDescent="0.25">
      <c r="A39160">
        <v>39158</v>
      </c>
      <c r="B39160" s="12">
        <v>44165</v>
      </c>
      <c r="C39160">
        <v>13</v>
      </c>
      <c r="D39160" s="1" t="s">
        <v>5443</v>
      </c>
      <c r="E39160">
        <v>66</v>
      </c>
      <c r="F39160" s="1" t="s">
        <v>5492</v>
      </c>
      <c r="G39160" s="1" t="s">
        <v>5444</v>
      </c>
      <c r="H39160">
        <v>8967</v>
      </c>
    </row>
    <row r="39161" spans="1:8" x14ac:dyDescent="0.25">
      <c r="A39161">
        <v>39159</v>
      </c>
      <c r="B39161" s="12">
        <v>44165</v>
      </c>
      <c r="C39161">
        <v>13</v>
      </c>
      <c r="D39161" s="1" t="s">
        <v>5443</v>
      </c>
      <c r="E39161">
        <v>67</v>
      </c>
      <c r="F39161" s="1" t="s">
        <v>5593</v>
      </c>
      <c r="G39161" s="1" t="s">
        <v>5553</v>
      </c>
      <c r="H39161">
        <v>7542</v>
      </c>
    </row>
    <row r="39162" spans="1:8" x14ac:dyDescent="0.25">
      <c r="A39162">
        <v>39160</v>
      </c>
      <c r="B39162" s="12">
        <v>44165</v>
      </c>
      <c r="C39162">
        <v>13</v>
      </c>
      <c r="D39162" s="1" t="s">
        <v>5443</v>
      </c>
      <c r="E39162">
        <v>68</v>
      </c>
      <c r="F39162" s="1" t="s">
        <v>5628</v>
      </c>
      <c r="G39162" s="1" t="s">
        <v>5601</v>
      </c>
      <c r="H39162">
        <v>5674</v>
      </c>
    </row>
    <row r="39163" spans="1:8" x14ac:dyDescent="0.25">
      <c r="A39163">
        <v>39161</v>
      </c>
      <c r="B39163" s="12">
        <v>44165</v>
      </c>
      <c r="C39163">
        <v>13</v>
      </c>
      <c r="D39163" s="1" t="s">
        <v>5443</v>
      </c>
      <c r="E39163">
        <v>69</v>
      </c>
      <c r="F39163" s="1" t="s">
        <v>5669</v>
      </c>
      <c r="G39163" s="1" t="s">
        <v>5648</v>
      </c>
      <c r="H39163">
        <v>5363</v>
      </c>
    </row>
    <row r="39164" spans="1:8" x14ac:dyDescent="0.25">
      <c r="A39164">
        <v>39162</v>
      </c>
      <c r="B39164" s="12">
        <v>44165</v>
      </c>
      <c r="C39164">
        <v>13</v>
      </c>
      <c r="D39164" s="1" t="s">
        <v>5443</v>
      </c>
      <c r="E39164">
        <v>879</v>
      </c>
      <c r="F39164" s="1" t="s">
        <v>8120</v>
      </c>
      <c r="G39164" s="1" t="s">
        <v>8079</v>
      </c>
      <c r="H39164">
        <v>246</v>
      </c>
    </row>
    <row r="39165" spans="1:8" x14ac:dyDescent="0.25">
      <c r="A39165">
        <v>39163</v>
      </c>
      <c r="B39165" s="12">
        <v>44165</v>
      </c>
      <c r="C39165">
        <v>13</v>
      </c>
      <c r="D39165" s="1" t="s">
        <v>5443</v>
      </c>
      <c r="E39165">
        <v>979</v>
      </c>
      <c r="F39165" s="1" t="s">
        <v>8111</v>
      </c>
      <c r="G39165" s="1" t="s">
        <v>8079</v>
      </c>
      <c r="H39165">
        <v>232</v>
      </c>
    </row>
    <row r="39166" spans="1:8" x14ac:dyDescent="0.25">
      <c r="A39166">
        <v>39164</v>
      </c>
      <c r="B39166" s="12">
        <v>44165</v>
      </c>
      <c r="C39166">
        <v>17</v>
      </c>
      <c r="D39166" s="1" t="s">
        <v>6710</v>
      </c>
      <c r="E39166">
        <v>76</v>
      </c>
      <c r="F39166" s="1" t="s">
        <v>6773</v>
      </c>
      <c r="G39166" s="1" t="s">
        <v>6711</v>
      </c>
      <c r="H39166">
        <v>4976</v>
      </c>
    </row>
    <row r="39167" spans="1:8" x14ac:dyDescent="0.25">
      <c r="A39167">
        <v>39165</v>
      </c>
      <c r="B39167" s="12">
        <v>44165</v>
      </c>
      <c r="C39167">
        <v>17</v>
      </c>
      <c r="D39167" s="1" t="s">
        <v>6710</v>
      </c>
      <c r="E39167">
        <v>77</v>
      </c>
      <c r="F39167" s="1" t="s">
        <v>6825</v>
      </c>
      <c r="G39167" s="1" t="s">
        <v>6812</v>
      </c>
      <c r="H39167">
        <v>2877</v>
      </c>
    </row>
    <row r="39168" spans="1:8" x14ac:dyDescent="0.25">
      <c r="A39168">
        <v>39166</v>
      </c>
      <c r="B39168" s="12">
        <v>44165</v>
      </c>
      <c r="C39168">
        <v>17</v>
      </c>
      <c r="D39168" s="1" t="s">
        <v>6710</v>
      </c>
      <c r="E39168">
        <v>880</v>
      </c>
      <c r="F39168" s="1" t="s">
        <v>8120</v>
      </c>
      <c r="G39168" s="1" t="s">
        <v>8079</v>
      </c>
      <c r="H39168">
        <v>289</v>
      </c>
    </row>
    <row r="39169" spans="1:8" x14ac:dyDescent="0.25">
      <c r="A39169">
        <v>39167</v>
      </c>
      <c r="B39169" s="12">
        <v>44165</v>
      </c>
      <c r="C39169">
        <v>17</v>
      </c>
      <c r="D39169" s="1" t="s">
        <v>6710</v>
      </c>
      <c r="E39169">
        <v>980</v>
      </c>
      <c r="F39169" s="1" t="s">
        <v>8111</v>
      </c>
      <c r="G39169" s="1" t="s">
        <v>8079</v>
      </c>
      <c r="H39169">
        <v>0</v>
      </c>
    </row>
    <row r="39170" spans="1:8" x14ac:dyDescent="0.25">
      <c r="A39170">
        <v>39168</v>
      </c>
      <c r="B39170" s="12">
        <v>44165</v>
      </c>
      <c r="C39170">
        <v>18</v>
      </c>
      <c r="D39170" s="1" t="s">
        <v>6844</v>
      </c>
      <c r="E39170">
        <v>78</v>
      </c>
      <c r="F39170" s="1" t="s">
        <v>6887</v>
      </c>
      <c r="G39170" s="1" t="s">
        <v>6845</v>
      </c>
      <c r="H39170">
        <v>5072</v>
      </c>
    </row>
    <row r="39171" spans="1:8" x14ac:dyDescent="0.25">
      <c r="A39171">
        <v>39169</v>
      </c>
      <c r="B39171" s="12">
        <v>44165</v>
      </c>
      <c r="C39171">
        <v>18</v>
      </c>
      <c r="D39171" s="1" t="s">
        <v>6844</v>
      </c>
      <c r="E39171">
        <v>79</v>
      </c>
      <c r="F39171" s="1" t="s">
        <v>7008</v>
      </c>
      <c r="G39171" s="1" t="s">
        <v>6996</v>
      </c>
      <c r="H39171">
        <v>2415</v>
      </c>
    </row>
    <row r="39172" spans="1:8" x14ac:dyDescent="0.25">
      <c r="A39172">
        <v>39170</v>
      </c>
      <c r="B39172" s="12">
        <v>44165</v>
      </c>
      <c r="C39172">
        <v>18</v>
      </c>
      <c r="D39172" s="1" t="s">
        <v>6844</v>
      </c>
      <c r="E39172">
        <v>80</v>
      </c>
      <c r="F39172" s="1" t="s">
        <v>7139</v>
      </c>
      <c r="G39172" s="1" t="s">
        <v>7077</v>
      </c>
      <c r="H39172">
        <v>6232</v>
      </c>
    </row>
    <row r="39173" spans="1:8" x14ac:dyDescent="0.25">
      <c r="A39173">
        <v>39171</v>
      </c>
      <c r="B39173" s="12">
        <v>44165</v>
      </c>
      <c r="C39173">
        <v>18</v>
      </c>
      <c r="D39173" s="1" t="s">
        <v>6844</v>
      </c>
      <c r="E39173">
        <v>101</v>
      </c>
      <c r="F39173" s="1" t="s">
        <v>7184</v>
      </c>
      <c r="G39173" s="1" t="s">
        <v>7175</v>
      </c>
      <c r="H39173">
        <v>1562</v>
      </c>
    </row>
    <row r="39174" spans="1:8" x14ac:dyDescent="0.25">
      <c r="A39174">
        <v>39172</v>
      </c>
      <c r="B39174" s="12">
        <v>44165</v>
      </c>
      <c r="C39174">
        <v>18</v>
      </c>
      <c r="D39174" s="1" t="s">
        <v>6844</v>
      </c>
      <c r="E39174">
        <v>102</v>
      </c>
      <c r="F39174" s="1" t="s">
        <v>7249</v>
      </c>
      <c r="G39174" s="1" t="s">
        <v>7203</v>
      </c>
      <c r="H39174">
        <v>945</v>
      </c>
    </row>
    <row r="39175" spans="1:8" x14ac:dyDescent="0.25">
      <c r="A39175">
        <v>39173</v>
      </c>
      <c r="B39175" s="12">
        <v>44165</v>
      </c>
      <c r="C39175">
        <v>18</v>
      </c>
      <c r="D39175" s="1" t="s">
        <v>6844</v>
      </c>
      <c r="E39175">
        <v>882</v>
      </c>
      <c r="F39175" s="1" t="s">
        <v>8120</v>
      </c>
      <c r="G39175" s="1" t="s">
        <v>8079</v>
      </c>
      <c r="H39175">
        <v>488</v>
      </c>
    </row>
    <row r="39176" spans="1:8" x14ac:dyDescent="0.25">
      <c r="A39176">
        <v>39174</v>
      </c>
      <c r="B39176" s="12">
        <v>44165</v>
      </c>
      <c r="C39176">
        <v>18</v>
      </c>
      <c r="D39176" s="1" t="s">
        <v>6844</v>
      </c>
      <c r="E39176">
        <v>982</v>
      </c>
      <c r="F39176" s="1" t="s">
        <v>8111</v>
      </c>
      <c r="G39176" s="1" t="s">
        <v>8079</v>
      </c>
      <c r="H39176">
        <v>0</v>
      </c>
    </row>
    <row r="39177" spans="1:8" x14ac:dyDescent="0.25">
      <c r="A39177">
        <v>39175</v>
      </c>
      <c r="B39177" s="12">
        <v>44165</v>
      </c>
      <c r="C39177">
        <v>15</v>
      </c>
      <c r="D39177" s="1" t="s">
        <v>5891</v>
      </c>
      <c r="E39177">
        <v>61</v>
      </c>
      <c r="F39177" s="1" t="s">
        <v>5913</v>
      </c>
      <c r="G39177" s="1" t="s">
        <v>5892</v>
      </c>
      <c r="H39177">
        <v>29101</v>
      </c>
    </row>
    <row r="39178" spans="1:8" x14ac:dyDescent="0.25">
      <c r="A39178">
        <v>39176</v>
      </c>
      <c r="B39178" s="12">
        <v>44165</v>
      </c>
      <c r="C39178">
        <v>15</v>
      </c>
      <c r="D39178" s="1" t="s">
        <v>5891</v>
      </c>
      <c r="E39178">
        <v>62</v>
      </c>
      <c r="F39178" s="1" t="s">
        <v>6004</v>
      </c>
      <c r="G39178" s="1" t="s">
        <v>5997</v>
      </c>
      <c r="H39178">
        <v>2882</v>
      </c>
    </row>
    <row r="39179" spans="1:8" x14ac:dyDescent="0.25">
      <c r="A39179">
        <v>39177</v>
      </c>
      <c r="B39179" s="12">
        <v>44165</v>
      </c>
      <c r="C39179">
        <v>15</v>
      </c>
      <c r="D39179" s="1" t="s">
        <v>5891</v>
      </c>
      <c r="E39179">
        <v>63</v>
      </c>
      <c r="F39179" s="1" t="s">
        <v>6124</v>
      </c>
      <c r="G39179" s="1" t="s">
        <v>8079</v>
      </c>
      <c r="H39179">
        <v>96485</v>
      </c>
    </row>
    <row r="39180" spans="1:8" x14ac:dyDescent="0.25">
      <c r="A39180">
        <v>39178</v>
      </c>
      <c r="B39180" s="12">
        <v>44165</v>
      </c>
      <c r="C39180">
        <v>15</v>
      </c>
      <c r="D39180" s="1" t="s">
        <v>5891</v>
      </c>
      <c r="E39180">
        <v>64</v>
      </c>
      <c r="F39180" s="1" t="s">
        <v>6176</v>
      </c>
      <c r="G39180" s="1" t="s">
        <v>6169</v>
      </c>
      <c r="H39180">
        <v>7259</v>
      </c>
    </row>
    <row r="39181" spans="1:8" x14ac:dyDescent="0.25">
      <c r="A39181">
        <v>39179</v>
      </c>
      <c r="B39181" s="12">
        <v>44165</v>
      </c>
      <c r="C39181">
        <v>15</v>
      </c>
      <c r="D39181" s="1" t="s">
        <v>5891</v>
      </c>
      <c r="E39181">
        <v>65</v>
      </c>
      <c r="F39181" s="1" t="s">
        <v>6403</v>
      </c>
      <c r="G39181" s="1" t="s">
        <v>6288</v>
      </c>
      <c r="H39181">
        <v>19538</v>
      </c>
    </row>
    <row r="39182" spans="1:8" x14ac:dyDescent="0.25">
      <c r="A39182">
        <v>39180</v>
      </c>
      <c r="B39182" s="12">
        <v>44165</v>
      </c>
      <c r="C39182">
        <v>15</v>
      </c>
      <c r="D39182" s="1" t="s">
        <v>5891</v>
      </c>
      <c r="E39182">
        <v>883</v>
      </c>
      <c r="F39182" s="1" t="s">
        <v>8120</v>
      </c>
      <c r="G39182" s="1" t="s">
        <v>8079</v>
      </c>
      <c r="H39182">
        <v>0</v>
      </c>
    </row>
    <row r="39183" spans="1:8" x14ac:dyDescent="0.25">
      <c r="A39183">
        <v>39181</v>
      </c>
      <c r="B39183" s="12">
        <v>44165</v>
      </c>
      <c r="C39183">
        <v>15</v>
      </c>
      <c r="D39183" s="1" t="s">
        <v>5891</v>
      </c>
      <c r="E39183">
        <v>983</v>
      </c>
      <c r="F39183" s="1" t="s">
        <v>8111</v>
      </c>
      <c r="G39183" s="1" t="s">
        <v>8079</v>
      </c>
      <c r="H39183">
        <v>54</v>
      </c>
    </row>
    <row r="39184" spans="1:8" x14ac:dyDescent="0.25">
      <c r="A39184">
        <v>39182</v>
      </c>
      <c r="B39184" s="12">
        <v>44165</v>
      </c>
      <c r="C39184">
        <v>8</v>
      </c>
      <c r="D39184" s="1" t="s">
        <v>4109</v>
      </c>
      <c r="E39184">
        <v>33</v>
      </c>
      <c r="F39184" s="1" t="s">
        <v>4138</v>
      </c>
      <c r="G39184" s="1" t="s">
        <v>4110</v>
      </c>
      <c r="H39184">
        <v>11946</v>
      </c>
    </row>
    <row r="39185" spans="1:8" x14ac:dyDescent="0.25">
      <c r="A39185">
        <v>39183</v>
      </c>
      <c r="B39185" s="12">
        <v>44165</v>
      </c>
      <c r="C39185">
        <v>8</v>
      </c>
      <c r="D39185" s="1" t="s">
        <v>4109</v>
      </c>
      <c r="E39185">
        <v>34</v>
      </c>
      <c r="F39185" s="1" t="s">
        <v>4182</v>
      </c>
      <c r="G39185" s="1" t="s">
        <v>4157</v>
      </c>
      <c r="H39185">
        <v>10112</v>
      </c>
    </row>
    <row r="39186" spans="1:8" x14ac:dyDescent="0.25">
      <c r="A39186">
        <v>39184</v>
      </c>
      <c r="B39186" s="12">
        <v>44165</v>
      </c>
      <c r="C39186">
        <v>8</v>
      </c>
      <c r="D39186" s="1" t="s">
        <v>4109</v>
      </c>
      <c r="E39186">
        <v>35</v>
      </c>
      <c r="F39186" s="1" t="s">
        <v>4230</v>
      </c>
      <c r="G39186" s="1" t="s">
        <v>4202</v>
      </c>
      <c r="H39186">
        <v>17750</v>
      </c>
    </row>
    <row r="39187" spans="1:8" x14ac:dyDescent="0.25">
      <c r="A39187">
        <v>39185</v>
      </c>
      <c r="B39187" s="12">
        <v>44165</v>
      </c>
      <c r="C39187">
        <v>8</v>
      </c>
      <c r="D39187" s="1" t="s">
        <v>4109</v>
      </c>
      <c r="E39187">
        <v>36</v>
      </c>
      <c r="F39187" s="1" t="s">
        <v>4267</v>
      </c>
      <c r="G39187" s="1" t="s">
        <v>4245</v>
      </c>
      <c r="H39187">
        <v>21953</v>
      </c>
    </row>
    <row r="39188" spans="1:8" x14ac:dyDescent="0.25">
      <c r="A39188">
        <v>39186</v>
      </c>
      <c r="B39188" s="12">
        <v>44165</v>
      </c>
      <c r="C39188">
        <v>8</v>
      </c>
      <c r="D39188" s="1" t="s">
        <v>4109</v>
      </c>
      <c r="E39188">
        <v>37</v>
      </c>
      <c r="F39188" s="1" t="s">
        <v>4297</v>
      </c>
      <c r="G39188" s="1" t="s">
        <v>4293</v>
      </c>
      <c r="H39188">
        <v>26749</v>
      </c>
    </row>
    <row r="39189" spans="1:8" x14ac:dyDescent="0.25">
      <c r="A39189">
        <v>39187</v>
      </c>
      <c r="B39189" s="12">
        <v>44165</v>
      </c>
      <c r="C39189">
        <v>8</v>
      </c>
      <c r="D39189" s="1" t="s">
        <v>4109</v>
      </c>
      <c r="E39189">
        <v>38</v>
      </c>
      <c r="F39189" s="1" t="s">
        <v>4355</v>
      </c>
      <c r="G39189" s="1" t="s">
        <v>4349</v>
      </c>
      <c r="H39189">
        <v>6047</v>
      </c>
    </row>
    <row r="39190" spans="1:8" x14ac:dyDescent="0.25">
      <c r="A39190">
        <v>39188</v>
      </c>
      <c r="B39190" s="12">
        <v>44165</v>
      </c>
      <c r="C39190">
        <v>8</v>
      </c>
      <c r="D39190" s="1" t="s">
        <v>4109</v>
      </c>
      <c r="E39190">
        <v>39</v>
      </c>
      <c r="F39190" s="1" t="s">
        <v>4384</v>
      </c>
      <c r="G39190" s="1" t="s">
        <v>4371</v>
      </c>
      <c r="H39190">
        <v>7976</v>
      </c>
    </row>
    <row r="39191" spans="1:8" x14ac:dyDescent="0.25">
      <c r="A39191">
        <v>39189</v>
      </c>
      <c r="B39191" s="12">
        <v>44165</v>
      </c>
      <c r="C39191">
        <v>8</v>
      </c>
      <c r="D39191" s="1" t="s">
        <v>4109</v>
      </c>
      <c r="E39191">
        <v>40</v>
      </c>
      <c r="F39191" s="1" t="s">
        <v>8112</v>
      </c>
      <c r="G39191" s="1" t="s">
        <v>4390</v>
      </c>
      <c r="H39191">
        <v>8419</v>
      </c>
    </row>
    <row r="39192" spans="1:8" x14ac:dyDescent="0.25">
      <c r="A39192">
        <v>39190</v>
      </c>
      <c r="B39192" s="12">
        <v>44165</v>
      </c>
      <c r="C39192">
        <v>8</v>
      </c>
      <c r="D39192" s="1" t="s">
        <v>4109</v>
      </c>
      <c r="E39192">
        <v>99</v>
      </c>
      <c r="F39192" s="1" t="s">
        <v>4431</v>
      </c>
      <c r="G39192" s="1" t="s">
        <v>4421</v>
      </c>
      <c r="H39192">
        <v>9765</v>
      </c>
    </row>
    <row r="39193" spans="1:8" x14ac:dyDescent="0.25">
      <c r="A39193">
        <v>39191</v>
      </c>
      <c r="B39193" s="12">
        <v>44165</v>
      </c>
      <c r="C39193">
        <v>8</v>
      </c>
      <c r="D39193" s="1" t="s">
        <v>4109</v>
      </c>
      <c r="E39193">
        <v>884</v>
      </c>
      <c r="F39193" s="1" t="s">
        <v>8120</v>
      </c>
      <c r="G39193" s="1" t="s">
        <v>8079</v>
      </c>
      <c r="H39193">
        <v>1665</v>
      </c>
    </row>
    <row r="39194" spans="1:8" x14ac:dyDescent="0.25">
      <c r="A39194">
        <v>39192</v>
      </c>
      <c r="B39194" s="12">
        <v>44165</v>
      </c>
      <c r="C39194">
        <v>8</v>
      </c>
      <c r="D39194" s="1" t="s">
        <v>4109</v>
      </c>
      <c r="E39194">
        <v>984</v>
      </c>
      <c r="F39194" s="1" t="s">
        <v>8111</v>
      </c>
      <c r="G39194" s="1" t="s">
        <v>8079</v>
      </c>
      <c r="H39194">
        <v>691</v>
      </c>
    </row>
    <row r="39195" spans="1:8" x14ac:dyDescent="0.25">
      <c r="A39195">
        <v>39193</v>
      </c>
      <c r="B39195" s="12">
        <v>44165</v>
      </c>
      <c r="C39195">
        <v>6</v>
      </c>
      <c r="D39195" s="1" t="s">
        <v>8037</v>
      </c>
      <c r="E39195">
        <v>30</v>
      </c>
      <c r="F39195" s="1" t="s">
        <v>3772</v>
      </c>
      <c r="G39195" s="1" t="s">
        <v>3651</v>
      </c>
      <c r="H39195">
        <v>13518</v>
      </c>
    </row>
    <row r="39196" spans="1:8" x14ac:dyDescent="0.25">
      <c r="A39196">
        <v>39194</v>
      </c>
      <c r="B39196" s="12">
        <v>44165</v>
      </c>
      <c r="C39196">
        <v>6</v>
      </c>
      <c r="D39196" s="1" t="s">
        <v>8037</v>
      </c>
      <c r="E39196">
        <v>31</v>
      </c>
      <c r="F39196" s="1" t="s">
        <v>3792</v>
      </c>
      <c r="G39196" s="1" t="s">
        <v>3786</v>
      </c>
      <c r="H39196">
        <v>3733</v>
      </c>
    </row>
    <row r="39197" spans="1:8" x14ac:dyDescent="0.25">
      <c r="A39197">
        <v>39195</v>
      </c>
      <c r="B39197" s="12">
        <v>44165</v>
      </c>
      <c r="C39197">
        <v>6</v>
      </c>
      <c r="D39197" s="1" t="s">
        <v>8037</v>
      </c>
      <c r="E39197">
        <v>32</v>
      </c>
      <c r="F39197" s="1" t="s">
        <v>3817</v>
      </c>
      <c r="G39197" s="1" t="s">
        <v>3812</v>
      </c>
      <c r="H39197">
        <v>7264</v>
      </c>
    </row>
    <row r="39198" spans="1:8" x14ac:dyDescent="0.25">
      <c r="A39198">
        <v>39196</v>
      </c>
      <c r="B39198" s="12">
        <v>44165</v>
      </c>
      <c r="C39198">
        <v>6</v>
      </c>
      <c r="D39198" s="1" t="s">
        <v>8037</v>
      </c>
      <c r="E39198">
        <v>93</v>
      </c>
      <c r="F39198" s="1" t="s">
        <v>3849</v>
      </c>
      <c r="G39198" s="1" t="s">
        <v>3819</v>
      </c>
      <c r="H39198">
        <v>5768</v>
      </c>
    </row>
    <row r="39199" spans="1:8" x14ac:dyDescent="0.25">
      <c r="A39199">
        <v>39197</v>
      </c>
      <c r="B39199" s="12">
        <v>44165</v>
      </c>
      <c r="C39199">
        <v>6</v>
      </c>
      <c r="D39199" s="1" t="s">
        <v>8037</v>
      </c>
      <c r="E39199">
        <v>885</v>
      </c>
      <c r="F39199" s="1" t="s">
        <v>8120</v>
      </c>
      <c r="G39199" s="1" t="s">
        <v>8079</v>
      </c>
      <c r="H39199">
        <v>367</v>
      </c>
    </row>
    <row r="39200" spans="1:8" x14ac:dyDescent="0.25">
      <c r="A39200">
        <v>39198</v>
      </c>
      <c r="B39200" s="12">
        <v>44165</v>
      </c>
      <c r="C39200">
        <v>6</v>
      </c>
      <c r="D39200" s="1" t="s">
        <v>8037</v>
      </c>
      <c r="E39200">
        <v>985</v>
      </c>
      <c r="F39200" s="1" t="s">
        <v>8111</v>
      </c>
      <c r="G39200" s="1" t="s">
        <v>8079</v>
      </c>
      <c r="H39200">
        <v>0</v>
      </c>
    </row>
    <row r="39201" spans="1:8" x14ac:dyDescent="0.25">
      <c r="A39201">
        <v>39199</v>
      </c>
      <c r="B39201" s="12">
        <v>44165</v>
      </c>
      <c r="C39201">
        <v>12</v>
      </c>
      <c r="D39201" s="1" t="s">
        <v>5059</v>
      </c>
      <c r="E39201">
        <v>56</v>
      </c>
      <c r="F39201" s="1" t="s">
        <v>5118</v>
      </c>
      <c r="G39201" s="1" t="s">
        <v>5060</v>
      </c>
      <c r="H39201">
        <v>6967</v>
      </c>
    </row>
    <row r="39202" spans="1:8" x14ac:dyDescent="0.25">
      <c r="A39202">
        <v>39200</v>
      </c>
      <c r="B39202" s="12">
        <v>44165</v>
      </c>
      <c r="C39202">
        <v>12</v>
      </c>
      <c r="D39202" s="1" t="s">
        <v>5059</v>
      </c>
      <c r="E39202">
        <v>57</v>
      </c>
      <c r="F39202" s="1" t="s">
        <v>5179</v>
      </c>
      <c r="G39202" s="1" t="s">
        <v>5121</v>
      </c>
      <c r="H39202">
        <v>3116</v>
      </c>
    </row>
    <row r="39203" spans="1:8" x14ac:dyDescent="0.25">
      <c r="A39203">
        <v>39201</v>
      </c>
      <c r="B39203" s="12">
        <v>44165</v>
      </c>
      <c r="C39203">
        <v>12</v>
      </c>
      <c r="D39203" s="1" t="s">
        <v>5059</v>
      </c>
      <c r="E39203">
        <v>58</v>
      </c>
      <c r="F39203" s="1" t="s">
        <v>5285</v>
      </c>
      <c r="G39203" s="1" t="s">
        <v>5195</v>
      </c>
      <c r="H39203">
        <v>88741</v>
      </c>
    </row>
    <row r="39204" spans="1:8" x14ac:dyDescent="0.25">
      <c r="A39204">
        <v>39202</v>
      </c>
      <c r="B39204" s="12">
        <v>44165</v>
      </c>
      <c r="C39204">
        <v>12</v>
      </c>
      <c r="D39204" s="1" t="s">
        <v>5059</v>
      </c>
      <c r="E39204">
        <v>59</v>
      </c>
      <c r="F39204" s="1" t="s">
        <v>5327</v>
      </c>
      <c r="G39204" s="1" t="s">
        <v>5317</v>
      </c>
      <c r="H39204">
        <v>9484</v>
      </c>
    </row>
    <row r="39205" spans="1:8" x14ac:dyDescent="0.25">
      <c r="A39205">
        <v>39203</v>
      </c>
      <c r="B39205" s="12">
        <v>44165</v>
      </c>
      <c r="C39205">
        <v>12</v>
      </c>
      <c r="D39205" s="1" t="s">
        <v>5059</v>
      </c>
      <c r="E39205">
        <v>60</v>
      </c>
      <c r="F39205" s="1" t="s">
        <v>5388</v>
      </c>
      <c r="G39205" s="1" t="s">
        <v>5351</v>
      </c>
      <c r="H39205">
        <v>9929</v>
      </c>
    </row>
    <row r="39206" spans="1:8" x14ac:dyDescent="0.25">
      <c r="A39206">
        <v>39204</v>
      </c>
      <c r="B39206" s="12">
        <v>44165</v>
      </c>
      <c r="C39206">
        <v>12</v>
      </c>
      <c r="D39206" s="1" t="s">
        <v>5059</v>
      </c>
      <c r="E39206">
        <v>886</v>
      </c>
      <c r="F39206" s="1" t="s">
        <v>8120</v>
      </c>
      <c r="G39206" s="1" t="s">
        <v>8079</v>
      </c>
      <c r="H39206">
        <v>1521</v>
      </c>
    </row>
    <row r="39207" spans="1:8" x14ac:dyDescent="0.25">
      <c r="A39207">
        <v>39205</v>
      </c>
      <c r="B39207" s="12">
        <v>44165</v>
      </c>
      <c r="C39207">
        <v>12</v>
      </c>
      <c r="D39207" s="1" t="s">
        <v>5059</v>
      </c>
      <c r="E39207">
        <v>986</v>
      </c>
      <c r="F39207" s="1" t="s">
        <v>8111</v>
      </c>
      <c r="G39207" s="1" t="s">
        <v>8079</v>
      </c>
      <c r="H39207">
        <v>22</v>
      </c>
    </row>
    <row r="39208" spans="1:8" x14ac:dyDescent="0.25">
      <c r="A39208">
        <v>39206</v>
      </c>
      <c r="B39208" s="12">
        <v>44165</v>
      </c>
      <c r="C39208">
        <v>7</v>
      </c>
      <c r="D39208" s="1" t="s">
        <v>3870</v>
      </c>
      <c r="E39208">
        <v>8</v>
      </c>
      <c r="F39208" s="1" t="s">
        <v>3900</v>
      </c>
      <c r="G39208" s="1" t="s">
        <v>3871</v>
      </c>
      <c r="H39208">
        <v>5491</v>
      </c>
    </row>
    <row r="39209" spans="1:8" x14ac:dyDescent="0.25">
      <c r="A39209">
        <v>39207</v>
      </c>
      <c r="B39209" s="12">
        <v>44165</v>
      </c>
      <c r="C39209">
        <v>7</v>
      </c>
      <c r="D39209" s="1" t="s">
        <v>3870</v>
      </c>
      <c r="E39209">
        <v>9</v>
      </c>
      <c r="F39209" s="1" t="s">
        <v>3993</v>
      </c>
      <c r="G39209" s="1" t="s">
        <v>3938</v>
      </c>
      <c r="H39209">
        <v>5900</v>
      </c>
    </row>
    <row r="39210" spans="1:8" x14ac:dyDescent="0.25">
      <c r="A39210">
        <v>39208</v>
      </c>
      <c r="B39210" s="12">
        <v>44165</v>
      </c>
      <c r="C39210">
        <v>7</v>
      </c>
      <c r="D39210" s="1" t="s">
        <v>3870</v>
      </c>
      <c r="E39210">
        <v>10</v>
      </c>
      <c r="F39210" s="1" t="s">
        <v>4032</v>
      </c>
      <c r="G39210" s="1" t="s">
        <v>4008</v>
      </c>
      <c r="H39210">
        <v>30761</v>
      </c>
    </row>
    <row r="39211" spans="1:8" x14ac:dyDescent="0.25">
      <c r="A39211">
        <v>39209</v>
      </c>
      <c r="B39211" s="12">
        <v>44165</v>
      </c>
      <c r="C39211">
        <v>7</v>
      </c>
      <c r="D39211" s="1" t="s">
        <v>3870</v>
      </c>
      <c r="E39211">
        <v>11</v>
      </c>
      <c r="F39211" s="1" t="s">
        <v>4090</v>
      </c>
      <c r="G39211" s="1" t="s">
        <v>4076</v>
      </c>
      <c r="H39211">
        <v>6819</v>
      </c>
    </row>
    <row r="39212" spans="1:8" x14ac:dyDescent="0.25">
      <c r="A39212">
        <v>39210</v>
      </c>
      <c r="B39212" s="12">
        <v>44165</v>
      </c>
      <c r="C39212">
        <v>7</v>
      </c>
      <c r="D39212" s="1" t="s">
        <v>3870</v>
      </c>
      <c r="E39212">
        <v>887</v>
      </c>
      <c r="F39212" s="1" t="s">
        <v>8120</v>
      </c>
      <c r="G39212" s="1" t="s">
        <v>8079</v>
      </c>
      <c r="H39212">
        <v>1033</v>
      </c>
    </row>
    <row r="39213" spans="1:8" x14ac:dyDescent="0.25">
      <c r="A39213">
        <v>39211</v>
      </c>
      <c r="B39213" s="12">
        <v>44165</v>
      </c>
      <c r="C39213">
        <v>7</v>
      </c>
      <c r="D39213" s="1" t="s">
        <v>3870</v>
      </c>
      <c r="E39213">
        <v>987</v>
      </c>
      <c r="F39213" s="1" t="s">
        <v>8111</v>
      </c>
      <c r="G39213" s="1" t="s">
        <v>8079</v>
      </c>
      <c r="H39213">
        <v>1680</v>
      </c>
    </row>
    <row r="39214" spans="1:8" x14ac:dyDescent="0.25">
      <c r="A39214">
        <v>39212</v>
      </c>
      <c r="B39214" s="12">
        <v>44165</v>
      </c>
      <c r="C39214">
        <v>3</v>
      </c>
      <c r="D39214" s="1" t="s">
        <v>1270</v>
      </c>
      <c r="E39214">
        <v>12</v>
      </c>
      <c r="F39214" s="1" t="s">
        <v>1399</v>
      </c>
      <c r="G39214" s="1" t="s">
        <v>1271</v>
      </c>
      <c r="H39214">
        <v>43113</v>
      </c>
    </row>
    <row r="39215" spans="1:8" x14ac:dyDescent="0.25">
      <c r="A39215">
        <v>39213</v>
      </c>
      <c r="B39215" s="12">
        <v>44165</v>
      </c>
      <c r="C39215">
        <v>3</v>
      </c>
      <c r="D39215" s="1" t="s">
        <v>1270</v>
      </c>
      <c r="E39215">
        <v>13</v>
      </c>
      <c r="F39215" s="1" t="s">
        <v>1456</v>
      </c>
      <c r="G39215" s="1" t="s">
        <v>1410</v>
      </c>
      <c r="H39215">
        <v>27654</v>
      </c>
    </row>
    <row r="39216" spans="1:8" x14ac:dyDescent="0.25">
      <c r="A39216">
        <v>39214</v>
      </c>
      <c r="B39216" s="12">
        <v>44165</v>
      </c>
      <c r="C39216">
        <v>3</v>
      </c>
      <c r="D39216" s="1" t="s">
        <v>1270</v>
      </c>
      <c r="E39216">
        <v>14</v>
      </c>
      <c r="F39216" s="1" t="s">
        <v>1618</v>
      </c>
      <c r="G39216" s="1" t="s">
        <v>1559</v>
      </c>
      <c r="H39216">
        <v>6556</v>
      </c>
    </row>
    <row r="39217" spans="1:8" x14ac:dyDescent="0.25">
      <c r="A39217">
        <v>39215</v>
      </c>
      <c r="B39217" s="12">
        <v>44165</v>
      </c>
      <c r="C39217">
        <v>3</v>
      </c>
      <c r="D39217" s="1" t="s">
        <v>1270</v>
      </c>
      <c r="E39217">
        <v>15</v>
      </c>
      <c r="F39217" s="1" t="s">
        <v>1708</v>
      </c>
      <c r="G39217" s="1" t="s">
        <v>1637</v>
      </c>
      <c r="H39217">
        <v>152125</v>
      </c>
    </row>
    <row r="39218" spans="1:8" x14ac:dyDescent="0.25">
      <c r="A39218">
        <v>39216</v>
      </c>
      <c r="B39218" s="12">
        <v>44165</v>
      </c>
      <c r="C39218">
        <v>3</v>
      </c>
      <c r="D39218" s="1" t="s">
        <v>1270</v>
      </c>
      <c r="E39218">
        <v>16</v>
      </c>
      <c r="F39218" s="1" t="s">
        <v>1794</v>
      </c>
      <c r="G39218" s="1" t="s">
        <v>1771</v>
      </c>
      <c r="H39218">
        <v>25001</v>
      </c>
    </row>
    <row r="39219" spans="1:8" x14ac:dyDescent="0.25">
      <c r="A39219">
        <v>39217</v>
      </c>
      <c r="B39219" s="12">
        <v>44165</v>
      </c>
      <c r="C39219">
        <v>3</v>
      </c>
      <c r="D39219" s="1" t="s">
        <v>1270</v>
      </c>
      <c r="E39219">
        <v>17</v>
      </c>
      <c r="F39219" s="1" t="s">
        <v>2043</v>
      </c>
      <c r="G39219" s="1" t="s">
        <v>2015</v>
      </c>
      <c r="H39219">
        <v>34225</v>
      </c>
    </row>
    <row r="39220" spans="1:8" x14ac:dyDescent="0.25">
      <c r="A39220">
        <v>39218</v>
      </c>
      <c r="B39220" s="12">
        <v>44165</v>
      </c>
      <c r="C39220">
        <v>3</v>
      </c>
      <c r="D39220" s="1" t="s">
        <v>1270</v>
      </c>
      <c r="E39220">
        <v>18</v>
      </c>
      <c r="F39220" s="1" t="s">
        <v>2325</v>
      </c>
      <c r="G39220" s="1" t="s">
        <v>2221</v>
      </c>
      <c r="H39220">
        <v>19859</v>
      </c>
    </row>
    <row r="39221" spans="1:8" x14ac:dyDescent="0.25">
      <c r="A39221">
        <v>39219</v>
      </c>
      <c r="B39221" s="12">
        <v>44165</v>
      </c>
      <c r="C39221">
        <v>3</v>
      </c>
      <c r="D39221" s="1" t="s">
        <v>1270</v>
      </c>
      <c r="E39221">
        <v>19</v>
      </c>
      <c r="F39221" s="1" t="s">
        <v>2442</v>
      </c>
      <c r="G39221" s="1" t="s">
        <v>2408</v>
      </c>
      <c r="H39221">
        <v>12820</v>
      </c>
    </row>
    <row r="39222" spans="1:8" x14ac:dyDescent="0.25">
      <c r="A39222">
        <v>39220</v>
      </c>
      <c r="B39222" s="12">
        <v>44165</v>
      </c>
      <c r="C39222">
        <v>3</v>
      </c>
      <c r="D39222" s="1" t="s">
        <v>1270</v>
      </c>
      <c r="E39222">
        <v>20</v>
      </c>
      <c r="F39222" s="1" t="s">
        <v>2546</v>
      </c>
      <c r="G39222" s="1" t="s">
        <v>2522</v>
      </c>
      <c r="H39222">
        <v>12007</v>
      </c>
    </row>
    <row r="39223" spans="1:8" x14ac:dyDescent="0.25">
      <c r="A39223">
        <v>39221</v>
      </c>
      <c r="B39223" s="12">
        <v>44165</v>
      </c>
      <c r="C39223">
        <v>3</v>
      </c>
      <c r="D39223" s="1" t="s">
        <v>1270</v>
      </c>
      <c r="E39223">
        <v>97</v>
      </c>
      <c r="F39223" s="1" t="s">
        <v>2627</v>
      </c>
      <c r="G39223" s="1" t="s">
        <v>2587</v>
      </c>
      <c r="H39223">
        <v>11236</v>
      </c>
    </row>
    <row r="39224" spans="1:8" x14ac:dyDescent="0.25">
      <c r="A39224">
        <v>39222</v>
      </c>
      <c r="B39224" s="12">
        <v>44165</v>
      </c>
      <c r="C39224">
        <v>3</v>
      </c>
      <c r="D39224" s="1" t="s">
        <v>1270</v>
      </c>
      <c r="E39224">
        <v>98</v>
      </c>
      <c r="F39224" s="1" t="s">
        <v>2701</v>
      </c>
      <c r="G39224" s="1" t="s">
        <v>2673</v>
      </c>
      <c r="H39224">
        <v>8836</v>
      </c>
    </row>
    <row r="39225" spans="1:8" x14ac:dyDescent="0.25">
      <c r="A39225">
        <v>39223</v>
      </c>
      <c r="B39225" s="12">
        <v>44165</v>
      </c>
      <c r="C39225">
        <v>3</v>
      </c>
      <c r="D39225" s="1" t="s">
        <v>1270</v>
      </c>
      <c r="E39225">
        <v>108</v>
      </c>
      <c r="F39225" s="1" t="s">
        <v>8113</v>
      </c>
      <c r="G39225" s="1" t="s">
        <v>2734</v>
      </c>
      <c r="H39225">
        <v>42856</v>
      </c>
    </row>
    <row r="39226" spans="1:8" x14ac:dyDescent="0.25">
      <c r="A39226">
        <v>39224</v>
      </c>
      <c r="B39226" s="12">
        <v>44165</v>
      </c>
      <c r="C39226">
        <v>3</v>
      </c>
      <c r="D39226" s="1" t="s">
        <v>1270</v>
      </c>
      <c r="E39226">
        <v>888</v>
      </c>
      <c r="F39226" s="1" t="s">
        <v>8120</v>
      </c>
      <c r="G39226" s="1" t="s">
        <v>8079</v>
      </c>
      <c r="H39226">
        <v>4274</v>
      </c>
    </row>
    <row r="39227" spans="1:8" x14ac:dyDescent="0.25">
      <c r="A39227">
        <v>39225</v>
      </c>
      <c r="B39227" s="12">
        <v>44165</v>
      </c>
      <c r="C39227">
        <v>3</v>
      </c>
      <c r="D39227" s="1" t="s">
        <v>1270</v>
      </c>
      <c r="E39227">
        <v>988</v>
      </c>
      <c r="F39227" s="1" t="s">
        <v>8111</v>
      </c>
      <c r="G39227" s="1" t="s">
        <v>8079</v>
      </c>
      <c r="H39227">
        <v>7229</v>
      </c>
    </row>
    <row r="39228" spans="1:8" x14ac:dyDescent="0.25">
      <c r="A39228">
        <v>39226</v>
      </c>
      <c r="B39228" s="12">
        <v>44165</v>
      </c>
      <c r="C39228">
        <v>11</v>
      </c>
      <c r="D39228" s="1" t="s">
        <v>4826</v>
      </c>
      <c r="E39228">
        <v>41</v>
      </c>
      <c r="F39228" s="1" t="s">
        <v>8114</v>
      </c>
      <c r="G39228" s="1" t="s">
        <v>4827</v>
      </c>
      <c r="H39228">
        <v>6094</v>
      </c>
    </row>
    <row r="39229" spans="1:8" x14ac:dyDescent="0.25">
      <c r="A39229">
        <v>39227</v>
      </c>
      <c r="B39229" s="12">
        <v>44165</v>
      </c>
      <c r="C39229">
        <v>11</v>
      </c>
      <c r="D39229" s="1" t="s">
        <v>4826</v>
      </c>
      <c r="E39229">
        <v>42</v>
      </c>
      <c r="F39229" s="1" t="s">
        <v>4881</v>
      </c>
      <c r="G39229" s="1" t="s">
        <v>4880</v>
      </c>
      <c r="H39229">
        <v>8723</v>
      </c>
    </row>
    <row r="39230" spans="1:8" x14ac:dyDescent="0.25">
      <c r="A39230">
        <v>39228</v>
      </c>
      <c r="B39230" s="12">
        <v>44165</v>
      </c>
      <c r="C39230">
        <v>11</v>
      </c>
      <c r="D39230" s="1" t="s">
        <v>4826</v>
      </c>
      <c r="E39230">
        <v>43</v>
      </c>
      <c r="F39230" s="1" t="s">
        <v>4948</v>
      </c>
      <c r="G39230" s="1" t="s">
        <v>4928</v>
      </c>
      <c r="H39230">
        <v>6694</v>
      </c>
    </row>
    <row r="39231" spans="1:8" x14ac:dyDescent="0.25">
      <c r="A39231">
        <v>39229</v>
      </c>
      <c r="B39231" s="12">
        <v>44165</v>
      </c>
      <c r="C39231">
        <v>11</v>
      </c>
      <c r="D39231" s="1" t="s">
        <v>4826</v>
      </c>
      <c r="E39231">
        <v>44</v>
      </c>
      <c r="F39231" s="1" t="s">
        <v>4988</v>
      </c>
      <c r="G39231" s="1" t="s">
        <v>4984</v>
      </c>
      <c r="H39231">
        <v>3895</v>
      </c>
    </row>
    <row r="39232" spans="1:8" x14ac:dyDescent="0.25">
      <c r="A39232">
        <v>39230</v>
      </c>
      <c r="B39232" s="12">
        <v>44165</v>
      </c>
      <c r="C39232">
        <v>11</v>
      </c>
      <c r="D39232" s="1" t="s">
        <v>4826</v>
      </c>
      <c r="E39232">
        <v>109</v>
      </c>
      <c r="F39232" s="1" t="s">
        <v>5023</v>
      </c>
      <c r="G39232" s="1" t="s">
        <v>5018</v>
      </c>
      <c r="H39232">
        <v>3417</v>
      </c>
    </row>
    <row r="39233" spans="1:8" x14ac:dyDescent="0.25">
      <c r="A39233">
        <v>39231</v>
      </c>
      <c r="B39233" s="12">
        <v>44165</v>
      </c>
      <c r="C39233">
        <v>11</v>
      </c>
      <c r="D39233" s="1" t="s">
        <v>4826</v>
      </c>
      <c r="E39233">
        <v>889</v>
      </c>
      <c r="F39233" s="1" t="s">
        <v>8120</v>
      </c>
      <c r="G39233" s="1" t="s">
        <v>8079</v>
      </c>
      <c r="H39233">
        <v>983</v>
      </c>
    </row>
    <row r="39234" spans="1:8" x14ac:dyDescent="0.25">
      <c r="A39234">
        <v>39232</v>
      </c>
      <c r="B39234" s="12">
        <v>44165</v>
      </c>
      <c r="C39234">
        <v>11</v>
      </c>
      <c r="D39234" s="1" t="s">
        <v>4826</v>
      </c>
      <c r="E39234">
        <v>989</v>
      </c>
      <c r="F39234" s="1" t="s">
        <v>8111</v>
      </c>
      <c r="G39234" s="1" t="s">
        <v>8079</v>
      </c>
      <c r="H39234">
        <v>0</v>
      </c>
    </row>
    <row r="39235" spans="1:8" x14ac:dyDescent="0.25">
      <c r="A39235">
        <v>39233</v>
      </c>
      <c r="B39235" s="12">
        <v>44165</v>
      </c>
      <c r="C39235">
        <v>14</v>
      </c>
      <c r="D39235" s="1" t="s">
        <v>5753</v>
      </c>
      <c r="E39235">
        <v>70</v>
      </c>
      <c r="F39235" s="1" t="s">
        <v>5759</v>
      </c>
      <c r="G39235" s="1" t="s">
        <v>5754</v>
      </c>
      <c r="H39235">
        <v>2963</v>
      </c>
    </row>
    <row r="39236" spans="1:8" x14ac:dyDescent="0.25">
      <c r="A39236">
        <v>39234</v>
      </c>
      <c r="B39236" s="12">
        <v>44165</v>
      </c>
      <c r="C39236">
        <v>14</v>
      </c>
      <c r="D39236" s="1" t="s">
        <v>5753</v>
      </c>
      <c r="E39236">
        <v>94</v>
      </c>
      <c r="F39236" s="1" t="s">
        <v>5860</v>
      </c>
      <c r="G39236" s="1" t="s">
        <v>5838</v>
      </c>
      <c r="H39236">
        <v>1704</v>
      </c>
    </row>
    <row r="39237" spans="1:8" x14ac:dyDescent="0.25">
      <c r="A39237">
        <v>39235</v>
      </c>
      <c r="B39237" s="12">
        <v>44165</v>
      </c>
      <c r="C39237">
        <v>14</v>
      </c>
      <c r="D39237" s="1" t="s">
        <v>5753</v>
      </c>
      <c r="E39237">
        <v>890</v>
      </c>
      <c r="F39237" s="1" t="s">
        <v>8120</v>
      </c>
      <c r="G39237" s="1" t="s">
        <v>8079</v>
      </c>
      <c r="H39237">
        <v>46</v>
      </c>
    </row>
    <row r="39238" spans="1:8" x14ac:dyDescent="0.25">
      <c r="A39238">
        <v>39236</v>
      </c>
      <c r="B39238" s="12">
        <v>44165</v>
      </c>
      <c r="C39238">
        <v>14</v>
      </c>
      <c r="D39238" s="1" t="s">
        <v>5753</v>
      </c>
      <c r="E39238">
        <v>990</v>
      </c>
      <c r="F39238" s="1" t="s">
        <v>8111</v>
      </c>
      <c r="G39238" s="1" t="s">
        <v>8079</v>
      </c>
      <c r="H39238">
        <v>0</v>
      </c>
    </row>
    <row r="39239" spans="1:8" x14ac:dyDescent="0.25">
      <c r="A39239">
        <v>39237</v>
      </c>
      <c r="B39239" s="12">
        <v>44165</v>
      </c>
      <c r="C39239">
        <v>4</v>
      </c>
      <c r="D39239" s="1" t="s">
        <v>8036</v>
      </c>
      <c r="E39239">
        <v>21</v>
      </c>
      <c r="F39239" s="1" t="s">
        <v>8115</v>
      </c>
      <c r="G39239" s="1" t="s">
        <v>2790</v>
      </c>
      <c r="H39239">
        <v>23777</v>
      </c>
    </row>
    <row r="39240" spans="1:8" x14ac:dyDescent="0.25">
      <c r="A39240">
        <v>39238</v>
      </c>
      <c r="B39240" s="12">
        <v>44165</v>
      </c>
      <c r="C39240">
        <v>4</v>
      </c>
      <c r="D39240" s="1" t="s">
        <v>8036</v>
      </c>
      <c r="E39240">
        <v>881</v>
      </c>
      <c r="F39240" s="1" t="s">
        <v>8120</v>
      </c>
      <c r="G39240" s="1" t="s">
        <v>8079</v>
      </c>
      <c r="H39240">
        <v>0</v>
      </c>
    </row>
    <row r="39241" spans="1:8" x14ac:dyDescent="0.25">
      <c r="A39241">
        <v>39239</v>
      </c>
      <c r="B39241" s="12">
        <v>44165</v>
      </c>
      <c r="C39241">
        <v>4</v>
      </c>
      <c r="D39241" s="1" t="s">
        <v>8036</v>
      </c>
      <c r="E39241">
        <v>981</v>
      </c>
      <c r="F39241" s="1" t="s">
        <v>8111</v>
      </c>
      <c r="G39241" s="1" t="s">
        <v>8079</v>
      </c>
      <c r="H39241">
        <v>0</v>
      </c>
    </row>
    <row r="39242" spans="1:8" x14ac:dyDescent="0.25">
      <c r="A39242">
        <v>39240</v>
      </c>
      <c r="B39242" s="12">
        <v>44165</v>
      </c>
      <c r="C39242">
        <v>4</v>
      </c>
      <c r="D39242" s="1" t="s">
        <v>8036</v>
      </c>
      <c r="E39242">
        <v>22</v>
      </c>
      <c r="F39242" s="1" t="s">
        <v>3046</v>
      </c>
      <c r="G39242" s="1" t="s">
        <v>2907</v>
      </c>
      <c r="H39242">
        <v>15733</v>
      </c>
    </row>
    <row r="39243" spans="1:8" x14ac:dyDescent="0.25">
      <c r="A39243">
        <v>39241</v>
      </c>
      <c r="B39243" s="12">
        <v>44165</v>
      </c>
      <c r="C39243">
        <v>4</v>
      </c>
      <c r="D39243" s="1" t="s">
        <v>8036</v>
      </c>
      <c r="E39243">
        <v>896</v>
      </c>
      <c r="F39243" s="1" t="s">
        <v>8120</v>
      </c>
      <c r="G39243" s="1" t="s">
        <v>8079</v>
      </c>
      <c r="H39243">
        <v>0</v>
      </c>
    </row>
    <row r="39244" spans="1:8" x14ac:dyDescent="0.25">
      <c r="A39244">
        <v>39242</v>
      </c>
      <c r="B39244" s="12">
        <v>44165</v>
      </c>
      <c r="C39244">
        <v>4</v>
      </c>
      <c r="D39244" s="1" t="s">
        <v>8036</v>
      </c>
      <c r="E39244">
        <v>996</v>
      </c>
      <c r="F39244" s="1" t="s">
        <v>8111</v>
      </c>
      <c r="G39244" s="1" t="s">
        <v>8079</v>
      </c>
      <c r="H39244">
        <v>0</v>
      </c>
    </row>
    <row r="39245" spans="1:8" x14ac:dyDescent="0.25">
      <c r="A39245">
        <v>39243</v>
      </c>
      <c r="B39245" s="12">
        <v>44165</v>
      </c>
      <c r="C39245">
        <v>1</v>
      </c>
      <c r="D39245" s="1" t="s">
        <v>5</v>
      </c>
      <c r="E39245">
        <v>1</v>
      </c>
      <c r="F39245" s="1" t="s">
        <v>273</v>
      </c>
      <c r="G39245" s="1" t="s">
        <v>6</v>
      </c>
      <c r="H39245">
        <v>89234</v>
      </c>
    </row>
    <row r="39246" spans="1:8" x14ac:dyDescent="0.25">
      <c r="A39246">
        <v>39244</v>
      </c>
      <c r="B39246" s="12">
        <v>44165</v>
      </c>
      <c r="C39246">
        <v>1</v>
      </c>
      <c r="D39246" s="1" t="s">
        <v>5</v>
      </c>
      <c r="E39246">
        <v>2</v>
      </c>
      <c r="F39246" s="1" t="s">
        <v>395</v>
      </c>
      <c r="G39246" s="1" t="s">
        <v>319</v>
      </c>
      <c r="H39246">
        <v>6370</v>
      </c>
    </row>
    <row r="39247" spans="1:8" x14ac:dyDescent="0.25">
      <c r="A39247">
        <v>39245</v>
      </c>
      <c r="B39247" s="12">
        <v>44165</v>
      </c>
      <c r="C39247">
        <v>1</v>
      </c>
      <c r="D39247" s="1" t="s">
        <v>5</v>
      </c>
      <c r="E39247">
        <v>3</v>
      </c>
      <c r="F39247" s="1" t="s">
        <v>458</v>
      </c>
      <c r="G39247" s="1" t="s">
        <v>402</v>
      </c>
      <c r="H39247">
        <v>12903</v>
      </c>
    </row>
    <row r="39248" spans="1:8" x14ac:dyDescent="0.25">
      <c r="A39248">
        <v>39246</v>
      </c>
      <c r="B39248" s="12">
        <v>44165</v>
      </c>
      <c r="C39248">
        <v>1</v>
      </c>
      <c r="D39248" s="1" t="s">
        <v>5</v>
      </c>
      <c r="E39248">
        <v>4</v>
      </c>
      <c r="F39248" s="1" t="s">
        <v>565</v>
      </c>
      <c r="G39248" s="1" t="s">
        <v>490</v>
      </c>
      <c r="H39248">
        <v>22980</v>
      </c>
    </row>
    <row r="39249" spans="1:8" x14ac:dyDescent="0.25">
      <c r="A39249">
        <v>39247</v>
      </c>
      <c r="B39249" s="12">
        <v>44165</v>
      </c>
      <c r="C39249">
        <v>1</v>
      </c>
      <c r="D39249" s="1" t="s">
        <v>5</v>
      </c>
      <c r="E39249">
        <v>5</v>
      </c>
      <c r="F39249" s="1" t="s">
        <v>742</v>
      </c>
      <c r="G39249" s="1" t="s">
        <v>738</v>
      </c>
      <c r="H39249">
        <v>7769</v>
      </c>
    </row>
    <row r="39250" spans="1:8" x14ac:dyDescent="0.25">
      <c r="A39250">
        <v>39248</v>
      </c>
      <c r="B39250" s="12">
        <v>44165</v>
      </c>
      <c r="C39250">
        <v>1</v>
      </c>
      <c r="D39250" s="1" t="s">
        <v>5</v>
      </c>
      <c r="E39250">
        <v>6</v>
      </c>
      <c r="F39250" s="1" t="s">
        <v>859</v>
      </c>
      <c r="G39250" s="1" t="s">
        <v>857</v>
      </c>
      <c r="H39250">
        <v>14487</v>
      </c>
    </row>
    <row r="39251" spans="1:8" x14ac:dyDescent="0.25">
      <c r="A39251">
        <v>39249</v>
      </c>
      <c r="B39251" s="12">
        <v>44165</v>
      </c>
      <c r="C39251">
        <v>1</v>
      </c>
      <c r="D39251" s="1" t="s">
        <v>5</v>
      </c>
      <c r="E39251">
        <v>96</v>
      </c>
      <c r="F39251" s="1" t="s">
        <v>1048</v>
      </c>
      <c r="G39251" s="1" t="s">
        <v>1045</v>
      </c>
      <c r="H39251">
        <v>5820</v>
      </c>
    </row>
    <row r="39252" spans="1:8" x14ac:dyDescent="0.25">
      <c r="A39252">
        <v>39250</v>
      </c>
      <c r="B39252" s="12">
        <v>44165</v>
      </c>
      <c r="C39252">
        <v>1</v>
      </c>
      <c r="D39252" s="1" t="s">
        <v>5</v>
      </c>
      <c r="E39252">
        <v>103</v>
      </c>
      <c r="F39252" s="1" t="s">
        <v>8116</v>
      </c>
      <c r="G39252" s="1" t="s">
        <v>1120</v>
      </c>
      <c r="H39252">
        <v>5503</v>
      </c>
    </row>
    <row r="39253" spans="1:8" x14ac:dyDescent="0.25">
      <c r="A39253">
        <v>39251</v>
      </c>
      <c r="B39253" s="12">
        <v>44165</v>
      </c>
      <c r="C39253">
        <v>1</v>
      </c>
      <c r="D39253" s="1" t="s">
        <v>5</v>
      </c>
      <c r="E39253">
        <v>891</v>
      </c>
      <c r="F39253" s="1" t="s">
        <v>8120</v>
      </c>
      <c r="G39253" s="1" t="s">
        <v>8079</v>
      </c>
      <c r="H39253">
        <v>929</v>
      </c>
    </row>
    <row r="39254" spans="1:8" x14ac:dyDescent="0.25">
      <c r="A39254">
        <v>39252</v>
      </c>
      <c r="B39254" s="12">
        <v>44165</v>
      </c>
      <c r="C39254">
        <v>1</v>
      </c>
      <c r="D39254" s="1" t="s">
        <v>5</v>
      </c>
      <c r="E39254">
        <v>991</v>
      </c>
      <c r="F39254" s="1" t="s">
        <v>8111</v>
      </c>
      <c r="G39254" s="1" t="s">
        <v>8079</v>
      </c>
      <c r="H39254">
        <v>1521</v>
      </c>
    </row>
    <row r="39255" spans="1:8" x14ac:dyDescent="0.25">
      <c r="A39255">
        <v>39253</v>
      </c>
      <c r="B39255" s="12">
        <v>44165</v>
      </c>
      <c r="C39255">
        <v>16</v>
      </c>
      <c r="D39255" s="1" t="s">
        <v>6447</v>
      </c>
      <c r="E39255">
        <v>71</v>
      </c>
      <c r="F39255" s="1" t="s">
        <v>6471</v>
      </c>
      <c r="G39255" s="1" t="s">
        <v>6448</v>
      </c>
      <c r="H39255">
        <v>12589</v>
      </c>
    </row>
    <row r="39256" spans="1:8" x14ac:dyDescent="0.25">
      <c r="A39256">
        <v>39254</v>
      </c>
      <c r="B39256" s="12">
        <v>44165</v>
      </c>
      <c r="C39256">
        <v>16</v>
      </c>
      <c r="D39256" s="1" t="s">
        <v>6447</v>
      </c>
      <c r="E39256">
        <v>72</v>
      </c>
      <c r="F39256" s="1" t="s">
        <v>6514</v>
      </c>
      <c r="G39256" s="1" t="s">
        <v>6510</v>
      </c>
      <c r="H39256">
        <v>20839</v>
      </c>
    </row>
    <row r="39257" spans="1:8" x14ac:dyDescent="0.25">
      <c r="A39257">
        <v>39255</v>
      </c>
      <c r="B39257" s="12">
        <v>44165</v>
      </c>
      <c r="C39257">
        <v>16</v>
      </c>
      <c r="D39257" s="1" t="s">
        <v>6447</v>
      </c>
      <c r="E39257">
        <v>73</v>
      </c>
      <c r="F39257" s="1" t="s">
        <v>6578</v>
      </c>
      <c r="G39257" s="1" t="s">
        <v>6552</v>
      </c>
      <c r="H39257">
        <v>6408</v>
      </c>
    </row>
    <row r="39258" spans="1:8" x14ac:dyDescent="0.25">
      <c r="A39258">
        <v>39256</v>
      </c>
      <c r="B39258" s="12">
        <v>44165</v>
      </c>
      <c r="C39258">
        <v>16</v>
      </c>
      <c r="D39258" s="1" t="s">
        <v>6447</v>
      </c>
      <c r="E39258">
        <v>74</v>
      </c>
      <c r="F39258" s="1" t="s">
        <v>6581</v>
      </c>
      <c r="G39258" s="1" t="s">
        <v>6582</v>
      </c>
      <c r="H39258">
        <v>3819</v>
      </c>
    </row>
    <row r="39259" spans="1:8" x14ac:dyDescent="0.25">
      <c r="A39259">
        <v>39257</v>
      </c>
      <c r="B39259" s="12">
        <v>44165</v>
      </c>
      <c r="C39259">
        <v>16</v>
      </c>
      <c r="D39259" s="1" t="s">
        <v>6447</v>
      </c>
      <c r="E39259">
        <v>75</v>
      </c>
      <c r="F39259" s="1" t="s">
        <v>6636</v>
      </c>
      <c r="G39259" s="1" t="s">
        <v>6603</v>
      </c>
      <c r="H39259">
        <v>4119</v>
      </c>
    </row>
    <row r="39260" spans="1:8" x14ac:dyDescent="0.25">
      <c r="A39260">
        <v>39258</v>
      </c>
      <c r="B39260" s="12">
        <v>44165</v>
      </c>
      <c r="C39260">
        <v>16</v>
      </c>
      <c r="D39260" s="1" t="s">
        <v>6447</v>
      </c>
      <c r="E39260">
        <v>110</v>
      </c>
      <c r="F39260" s="1" t="s">
        <v>8117</v>
      </c>
      <c r="G39260" s="1" t="s">
        <v>6699</v>
      </c>
      <c r="H39260">
        <v>6186</v>
      </c>
    </row>
    <row r="39261" spans="1:8" x14ac:dyDescent="0.25">
      <c r="A39261">
        <v>39259</v>
      </c>
      <c r="B39261" s="12">
        <v>44165</v>
      </c>
      <c r="C39261">
        <v>16</v>
      </c>
      <c r="D39261" s="1" t="s">
        <v>6447</v>
      </c>
      <c r="E39261">
        <v>892</v>
      </c>
      <c r="F39261" s="1" t="s">
        <v>8120</v>
      </c>
      <c r="G39261" s="1" t="s">
        <v>8079</v>
      </c>
      <c r="H39261">
        <v>359</v>
      </c>
    </row>
    <row r="39262" spans="1:8" x14ac:dyDescent="0.25">
      <c r="A39262">
        <v>39260</v>
      </c>
      <c r="B39262" s="12">
        <v>44165</v>
      </c>
      <c r="C39262">
        <v>16</v>
      </c>
      <c r="D39262" s="1" t="s">
        <v>6447</v>
      </c>
      <c r="E39262">
        <v>992</v>
      </c>
      <c r="F39262" s="1" t="s">
        <v>8111</v>
      </c>
      <c r="G39262" s="1" t="s">
        <v>8079</v>
      </c>
      <c r="H39262">
        <v>1</v>
      </c>
    </row>
    <row r="39263" spans="1:8" x14ac:dyDescent="0.25">
      <c r="A39263">
        <v>39261</v>
      </c>
      <c r="B39263" s="12">
        <v>44165</v>
      </c>
      <c r="C39263">
        <v>20</v>
      </c>
      <c r="D39263" s="1" t="s">
        <v>7654</v>
      </c>
      <c r="E39263">
        <v>90</v>
      </c>
      <c r="F39263" s="1" t="s">
        <v>7718</v>
      </c>
      <c r="G39263" s="1" t="s">
        <v>7655</v>
      </c>
      <c r="H39263">
        <v>7878</v>
      </c>
    </row>
    <row r="39264" spans="1:8" x14ac:dyDescent="0.25">
      <c r="A39264">
        <v>39262</v>
      </c>
      <c r="B39264" s="12">
        <v>44165</v>
      </c>
      <c r="C39264">
        <v>20</v>
      </c>
      <c r="D39264" s="1" t="s">
        <v>7654</v>
      </c>
      <c r="E39264">
        <v>91</v>
      </c>
      <c r="F39264" s="1" t="s">
        <v>7783</v>
      </c>
      <c r="G39264" s="1" t="s">
        <v>7747</v>
      </c>
      <c r="H39264">
        <v>3956</v>
      </c>
    </row>
    <row r="39265" spans="1:8" x14ac:dyDescent="0.25">
      <c r="A39265">
        <v>39263</v>
      </c>
      <c r="B39265" s="12">
        <v>44165</v>
      </c>
      <c r="C39265">
        <v>20</v>
      </c>
      <c r="D39265" s="1" t="s">
        <v>7654</v>
      </c>
      <c r="E39265">
        <v>92</v>
      </c>
      <c r="F39265" s="1" t="s">
        <v>7823</v>
      </c>
      <c r="G39265" s="1" t="s">
        <v>7822</v>
      </c>
      <c r="H39265">
        <v>4496</v>
      </c>
    </row>
    <row r="39266" spans="1:8" x14ac:dyDescent="0.25">
      <c r="A39266">
        <v>39264</v>
      </c>
      <c r="B39266" s="12">
        <v>44165</v>
      </c>
      <c r="C39266">
        <v>20</v>
      </c>
      <c r="D39266" s="1" t="s">
        <v>7654</v>
      </c>
      <c r="E39266">
        <v>95</v>
      </c>
      <c r="F39266" s="1" t="s">
        <v>7877</v>
      </c>
      <c r="G39266" s="1" t="s">
        <v>7840</v>
      </c>
      <c r="H39266">
        <v>1773</v>
      </c>
    </row>
    <row r="39267" spans="1:8" x14ac:dyDescent="0.25">
      <c r="A39267">
        <v>39265</v>
      </c>
      <c r="B39267" s="12">
        <v>44165</v>
      </c>
      <c r="C39267">
        <v>20</v>
      </c>
      <c r="D39267" s="1" t="s">
        <v>7654</v>
      </c>
      <c r="E39267">
        <v>111</v>
      </c>
      <c r="F39267" s="1" t="s">
        <v>8118</v>
      </c>
      <c r="G39267" s="1" t="s">
        <v>7928</v>
      </c>
      <c r="H39267">
        <v>3372</v>
      </c>
    </row>
    <row r="39268" spans="1:8" x14ac:dyDescent="0.25">
      <c r="A39268">
        <v>39266</v>
      </c>
      <c r="B39268" s="12">
        <v>44165</v>
      </c>
      <c r="C39268">
        <v>20</v>
      </c>
      <c r="D39268" s="1" t="s">
        <v>7654</v>
      </c>
      <c r="E39268">
        <v>893</v>
      </c>
      <c r="F39268" s="1" t="s">
        <v>8120</v>
      </c>
      <c r="G39268" s="1" t="s">
        <v>8079</v>
      </c>
      <c r="H39268">
        <v>0</v>
      </c>
    </row>
    <row r="39269" spans="1:8" x14ac:dyDescent="0.25">
      <c r="A39269">
        <v>39267</v>
      </c>
      <c r="B39269" s="12">
        <v>44165</v>
      </c>
      <c r="C39269">
        <v>20</v>
      </c>
      <c r="D39269" s="1" t="s">
        <v>7654</v>
      </c>
      <c r="E39269">
        <v>993</v>
      </c>
      <c r="F39269" s="1" t="s">
        <v>8111</v>
      </c>
      <c r="G39269" s="1" t="s">
        <v>8079</v>
      </c>
      <c r="H39269">
        <v>0</v>
      </c>
    </row>
    <row r="39270" spans="1:8" x14ac:dyDescent="0.25">
      <c r="A39270">
        <v>39268</v>
      </c>
      <c r="B39270" s="12">
        <v>44165</v>
      </c>
      <c r="C39270">
        <v>19</v>
      </c>
      <c r="D39270" s="1" t="s">
        <v>7254</v>
      </c>
      <c r="E39270">
        <v>81</v>
      </c>
      <c r="F39270" s="1" t="s">
        <v>7275</v>
      </c>
      <c r="G39270" s="1" t="s">
        <v>7255</v>
      </c>
      <c r="H39270">
        <v>4489</v>
      </c>
    </row>
    <row r="39271" spans="1:8" x14ac:dyDescent="0.25">
      <c r="A39271">
        <v>39269</v>
      </c>
      <c r="B39271" s="12">
        <v>44165</v>
      </c>
      <c r="C39271">
        <v>19</v>
      </c>
      <c r="D39271" s="1" t="s">
        <v>7254</v>
      </c>
      <c r="E39271">
        <v>82</v>
      </c>
      <c r="F39271" s="1" t="s">
        <v>7332</v>
      </c>
      <c r="G39271" s="1" t="s">
        <v>7280</v>
      </c>
      <c r="H39271">
        <v>18683</v>
      </c>
    </row>
    <row r="39272" spans="1:8" x14ac:dyDescent="0.25">
      <c r="A39272">
        <v>39270</v>
      </c>
      <c r="B39272" s="12">
        <v>44165</v>
      </c>
      <c r="C39272">
        <v>19</v>
      </c>
      <c r="D39272" s="1" t="s">
        <v>7254</v>
      </c>
      <c r="E39272">
        <v>83</v>
      </c>
      <c r="F39272" s="1" t="s">
        <v>7410</v>
      </c>
      <c r="G39272" s="1" t="s">
        <v>7363</v>
      </c>
      <c r="H39272">
        <v>6161</v>
      </c>
    </row>
    <row r="39273" spans="1:8" x14ac:dyDescent="0.25">
      <c r="A39273">
        <v>39271</v>
      </c>
      <c r="B39273" s="12">
        <v>44165</v>
      </c>
      <c r="C39273">
        <v>19</v>
      </c>
      <c r="D39273" s="1" t="s">
        <v>7254</v>
      </c>
      <c r="E39273">
        <v>84</v>
      </c>
      <c r="F39273" s="1" t="s">
        <v>7471</v>
      </c>
      <c r="G39273" s="1" t="s">
        <v>7472</v>
      </c>
      <c r="H39273">
        <v>2913</v>
      </c>
    </row>
    <row r="39274" spans="1:8" x14ac:dyDescent="0.25">
      <c r="A39274">
        <v>39272</v>
      </c>
      <c r="B39274" s="12">
        <v>44165</v>
      </c>
      <c r="C39274">
        <v>19</v>
      </c>
      <c r="D39274" s="1" t="s">
        <v>7254</v>
      </c>
      <c r="E39274">
        <v>85</v>
      </c>
      <c r="F39274" s="1" t="s">
        <v>7519</v>
      </c>
      <c r="G39274" s="1" t="s">
        <v>7516</v>
      </c>
      <c r="H39274">
        <v>2650</v>
      </c>
    </row>
    <row r="39275" spans="1:8" x14ac:dyDescent="0.25">
      <c r="A39275">
        <v>39273</v>
      </c>
      <c r="B39275" s="12">
        <v>44165</v>
      </c>
      <c r="C39275">
        <v>19</v>
      </c>
      <c r="D39275" s="1" t="s">
        <v>7254</v>
      </c>
      <c r="E39275">
        <v>86</v>
      </c>
      <c r="F39275" s="1" t="s">
        <v>7547</v>
      </c>
      <c r="G39275" s="1" t="s">
        <v>7539</v>
      </c>
      <c r="H39275">
        <v>2449</v>
      </c>
    </row>
    <row r="39276" spans="1:8" x14ac:dyDescent="0.25">
      <c r="A39276">
        <v>39274</v>
      </c>
      <c r="B39276" s="12">
        <v>44165</v>
      </c>
      <c r="C39276">
        <v>19</v>
      </c>
      <c r="D39276" s="1" t="s">
        <v>7254</v>
      </c>
      <c r="E39276">
        <v>87</v>
      </c>
      <c r="F39276" s="1" t="s">
        <v>7574</v>
      </c>
      <c r="G39276" s="1" t="s">
        <v>7560</v>
      </c>
      <c r="H39276">
        <v>16811</v>
      </c>
    </row>
    <row r="39277" spans="1:8" x14ac:dyDescent="0.25">
      <c r="A39277">
        <v>39275</v>
      </c>
      <c r="B39277" s="12">
        <v>44165</v>
      </c>
      <c r="C39277">
        <v>19</v>
      </c>
      <c r="D39277" s="1" t="s">
        <v>7254</v>
      </c>
      <c r="E39277">
        <v>88</v>
      </c>
      <c r="F39277" s="1" t="s">
        <v>7627</v>
      </c>
      <c r="G39277" s="1" t="s">
        <v>7619</v>
      </c>
      <c r="H39277">
        <v>5674</v>
      </c>
    </row>
    <row r="39278" spans="1:8" x14ac:dyDescent="0.25">
      <c r="A39278">
        <v>39276</v>
      </c>
      <c r="B39278" s="12">
        <v>44165</v>
      </c>
      <c r="C39278">
        <v>19</v>
      </c>
      <c r="D39278" s="1" t="s">
        <v>7254</v>
      </c>
      <c r="E39278">
        <v>89</v>
      </c>
      <c r="F39278" s="1" t="s">
        <v>7648</v>
      </c>
      <c r="G39278" s="1" t="s">
        <v>7632</v>
      </c>
      <c r="H39278">
        <v>3831</v>
      </c>
    </row>
    <row r="39279" spans="1:8" x14ac:dyDescent="0.25">
      <c r="A39279">
        <v>39277</v>
      </c>
      <c r="B39279" s="12">
        <v>44165</v>
      </c>
      <c r="C39279">
        <v>19</v>
      </c>
      <c r="D39279" s="1" t="s">
        <v>7254</v>
      </c>
      <c r="E39279">
        <v>894</v>
      </c>
      <c r="F39279" s="1" t="s">
        <v>8120</v>
      </c>
      <c r="G39279" s="1" t="s">
        <v>8079</v>
      </c>
      <c r="H39279">
        <v>0</v>
      </c>
    </row>
    <row r="39280" spans="1:8" x14ac:dyDescent="0.25">
      <c r="A39280">
        <v>39278</v>
      </c>
      <c r="B39280" s="12">
        <v>44165</v>
      </c>
      <c r="C39280">
        <v>19</v>
      </c>
      <c r="D39280" s="1" t="s">
        <v>7254</v>
      </c>
      <c r="E39280">
        <v>994</v>
      </c>
      <c r="F39280" s="1" t="s">
        <v>8111</v>
      </c>
      <c r="G39280" s="1" t="s">
        <v>8079</v>
      </c>
      <c r="H39280">
        <v>25</v>
      </c>
    </row>
    <row r="39281" spans="1:8" x14ac:dyDescent="0.25">
      <c r="A39281">
        <v>39279</v>
      </c>
      <c r="B39281" s="12">
        <v>44165</v>
      </c>
      <c r="C39281">
        <v>9</v>
      </c>
      <c r="D39281" s="1" t="s">
        <v>4447</v>
      </c>
      <c r="E39281">
        <v>45</v>
      </c>
      <c r="F39281" s="1" t="s">
        <v>8119</v>
      </c>
      <c r="G39281" s="1" t="s">
        <v>4448</v>
      </c>
      <c r="H39281">
        <v>6516</v>
      </c>
    </row>
    <row r="39282" spans="1:8" x14ac:dyDescent="0.25">
      <c r="A39282">
        <v>39280</v>
      </c>
      <c r="B39282" s="12">
        <v>44165</v>
      </c>
      <c r="C39282">
        <v>9</v>
      </c>
      <c r="D39282" s="1" t="s">
        <v>4447</v>
      </c>
      <c r="E39282">
        <v>46</v>
      </c>
      <c r="F39282" s="1" t="s">
        <v>4480</v>
      </c>
      <c r="G39282" s="1" t="s">
        <v>4466</v>
      </c>
      <c r="H39282">
        <v>10407</v>
      </c>
    </row>
    <row r="39283" spans="1:8" x14ac:dyDescent="0.25">
      <c r="A39283">
        <v>39281</v>
      </c>
      <c r="B39283" s="12">
        <v>44165</v>
      </c>
      <c r="C39283">
        <v>9</v>
      </c>
      <c r="D39283" s="1" t="s">
        <v>4447</v>
      </c>
      <c r="E39283">
        <v>47</v>
      </c>
      <c r="F39283" s="1" t="s">
        <v>4511</v>
      </c>
      <c r="G39283" s="1" t="s">
        <v>4500</v>
      </c>
      <c r="H39283">
        <v>9042</v>
      </c>
    </row>
    <row r="39284" spans="1:8" x14ac:dyDescent="0.25">
      <c r="A39284">
        <v>39282</v>
      </c>
      <c r="B39284" s="12">
        <v>44165</v>
      </c>
      <c r="C39284">
        <v>9</v>
      </c>
      <c r="D39284" s="1" t="s">
        <v>4447</v>
      </c>
      <c r="E39284">
        <v>48</v>
      </c>
      <c r="F39284" s="1" t="s">
        <v>4533</v>
      </c>
      <c r="G39284" s="1" t="s">
        <v>4521</v>
      </c>
      <c r="H39284">
        <v>29053</v>
      </c>
    </row>
    <row r="39285" spans="1:8" x14ac:dyDescent="0.25">
      <c r="A39285">
        <v>39283</v>
      </c>
      <c r="B39285" s="12">
        <v>44165</v>
      </c>
      <c r="C39285">
        <v>9</v>
      </c>
      <c r="D39285" s="1" t="s">
        <v>4447</v>
      </c>
      <c r="E39285">
        <v>49</v>
      </c>
      <c r="F39285" s="1" t="s">
        <v>4571</v>
      </c>
      <c r="G39285" s="1" t="s">
        <v>4563</v>
      </c>
      <c r="H39285">
        <v>7232</v>
      </c>
    </row>
    <row r="39286" spans="1:8" x14ac:dyDescent="0.25">
      <c r="A39286">
        <v>39284</v>
      </c>
      <c r="B39286" s="12">
        <v>44165</v>
      </c>
      <c r="C39286">
        <v>9</v>
      </c>
      <c r="D39286" s="1" t="s">
        <v>4447</v>
      </c>
      <c r="E39286">
        <v>50</v>
      </c>
      <c r="F39286" s="1" t="s">
        <v>4604</v>
      </c>
      <c r="G39286" s="1" t="s">
        <v>4583</v>
      </c>
      <c r="H39286">
        <v>14263</v>
      </c>
    </row>
    <row r="39287" spans="1:8" x14ac:dyDescent="0.25">
      <c r="A39287">
        <v>39285</v>
      </c>
      <c r="B39287" s="12">
        <v>44165</v>
      </c>
      <c r="C39287">
        <v>9</v>
      </c>
      <c r="D39287" s="1" t="s">
        <v>4447</v>
      </c>
      <c r="E39287">
        <v>51</v>
      </c>
      <c r="F39287" s="1" t="s">
        <v>4622</v>
      </c>
      <c r="G39287" s="1" t="s">
        <v>4621</v>
      </c>
      <c r="H39287">
        <v>9492</v>
      </c>
    </row>
    <row r="39288" spans="1:8" x14ac:dyDescent="0.25">
      <c r="A39288">
        <v>39286</v>
      </c>
      <c r="B39288" s="12">
        <v>44165</v>
      </c>
      <c r="C39288">
        <v>9</v>
      </c>
      <c r="D39288" s="1" t="s">
        <v>4447</v>
      </c>
      <c r="E39288">
        <v>52</v>
      </c>
      <c r="F39288" s="1" t="s">
        <v>4687</v>
      </c>
      <c r="G39288" s="1" t="s">
        <v>4658</v>
      </c>
      <c r="H39288">
        <v>4196</v>
      </c>
    </row>
    <row r="39289" spans="1:8" x14ac:dyDescent="0.25">
      <c r="A39289">
        <v>39287</v>
      </c>
      <c r="B39289" s="12">
        <v>44165</v>
      </c>
      <c r="C39289">
        <v>9</v>
      </c>
      <c r="D39289" s="1" t="s">
        <v>4447</v>
      </c>
      <c r="E39289">
        <v>53</v>
      </c>
      <c r="F39289" s="1" t="s">
        <v>4704</v>
      </c>
      <c r="G39289" s="1" t="s">
        <v>4694</v>
      </c>
      <c r="H39289">
        <v>3631</v>
      </c>
    </row>
    <row r="39290" spans="1:8" x14ac:dyDescent="0.25">
      <c r="A39290">
        <v>39288</v>
      </c>
      <c r="B39290" s="12">
        <v>44165</v>
      </c>
      <c r="C39290">
        <v>9</v>
      </c>
      <c r="D39290" s="1" t="s">
        <v>4447</v>
      </c>
      <c r="E39290">
        <v>100</v>
      </c>
      <c r="F39290" s="1" t="s">
        <v>4727</v>
      </c>
      <c r="G39290" s="1" t="s">
        <v>4723</v>
      </c>
      <c r="H39290">
        <v>9054</v>
      </c>
    </row>
    <row r="39291" spans="1:8" x14ac:dyDescent="0.25">
      <c r="A39291">
        <v>39289</v>
      </c>
      <c r="B39291" s="12">
        <v>44165</v>
      </c>
      <c r="C39291">
        <v>9</v>
      </c>
      <c r="D39291" s="1" t="s">
        <v>4447</v>
      </c>
      <c r="E39291">
        <v>895</v>
      </c>
      <c r="F39291" s="1" t="s">
        <v>8120</v>
      </c>
      <c r="G39291" s="1" t="s">
        <v>8079</v>
      </c>
      <c r="H39291">
        <v>555</v>
      </c>
    </row>
    <row r="39292" spans="1:8" x14ac:dyDescent="0.25">
      <c r="A39292">
        <v>39290</v>
      </c>
      <c r="B39292" s="12">
        <v>44165</v>
      </c>
      <c r="C39292">
        <v>9</v>
      </c>
      <c r="D39292" s="1" t="s">
        <v>4447</v>
      </c>
      <c r="E39292">
        <v>995</v>
      </c>
      <c r="F39292" s="1" t="s">
        <v>8111</v>
      </c>
      <c r="G39292" s="1" t="s">
        <v>8079</v>
      </c>
      <c r="H39292">
        <v>0</v>
      </c>
    </row>
    <row r="39293" spans="1:8" x14ac:dyDescent="0.25">
      <c r="A39293">
        <v>39291</v>
      </c>
      <c r="B39293" s="12">
        <v>44165</v>
      </c>
      <c r="C39293">
        <v>10</v>
      </c>
      <c r="D39293" s="1" t="s">
        <v>4731</v>
      </c>
      <c r="E39293">
        <v>54</v>
      </c>
      <c r="F39293" s="1" t="s">
        <v>4770</v>
      </c>
      <c r="G39293" s="1" t="s">
        <v>4732</v>
      </c>
      <c r="H39293">
        <v>17493</v>
      </c>
    </row>
    <row r="39294" spans="1:8" x14ac:dyDescent="0.25">
      <c r="A39294">
        <v>39292</v>
      </c>
      <c r="B39294" s="12">
        <v>44165</v>
      </c>
      <c r="C39294">
        <v>10</v>
      </c>
      <c r="D39294" s="1" t="s">
        <v>4731</v>
      </c>
      <c r="E39294">
        <v>55</v>
      </c>
      <c r="F39294" s="1" t="s">
        <v>4823</v>
      </c>
      <c r="G39294" s="1" t="s">
        <v>4792</v>
      </c>
      <c r="H39294">
        <v>5298</v>
      </c>
    </row>
    <row r="39295" spans="1:8" x14ac:dyDescent="0.25">
      <c r="A39295">
        <v>39293</v>
      </c>
      <c r="B39295" s="12">
        <v>44165</v>
      </c>
      <c r="C39295">
        <v>10</v>
      </c>
      <c r="D39295" s="1" t="s">
        <v>4731</v>
      </c>
      <c r="E39295">
        <v>897</v>
      </c>
      <c r="F39295" s="1" t="s">
        <v>8120</v>
      </c>
      <c r="G39295" s="1" t="s">
        <v>8079</v>
      </c>
      <c r="H39295">
        <v>1017</v>
      </c>
    </row>
    <row r="39296" spans="1:8" x14ac:dyDescent="0.25">
      <c r="A39296">
        <v>39294</v>
      </c>
      <c r="B39296" s="12">
        <v>44165</v>
      </c>
      <c r="C39296">
        <v>10</v>
      </c>
      <c r="D39296" s="1" t="s">
        <v>4731</v>
      </c>
      <c r="E39296">
        <v>997</v>
      </c>
      <c r="F39296" s="1" t="s">
        <v>8111</v>
      </c>
      <c r="G39296" s="1" t="s">
        <v>8079</v>
      </c>
      <c r="H39296">
        <v>0</v>
      </c>
    </row>
    <row r="39297" spans="1:8" x14ac:dyDescent="0.25">
      <c r="A39297">
        <v>39295</v>
      </c>
      <c r="B39297" s="12">
        <v>44165</v>
      </c>
      <c r="C39297">
        <v>2</v>
      </c>
      <c r="D39297" s="1" t="s">
        <v>8047</v>
      </c>
      <c r="E39297">
        <v>7</v>
      </c>
      <c r="F39297" s="1" t="s">
        <v>1197</v>
      </c>
      <c r="G39297" s="1" t="s">
        <v>1195</v>
      </c>
      <c r="H39297">
        <v>6428</v>
      </c>
    </row>
    <row r="39298" spans="1:8" x14ac:dyDescent="0.25">
      <c r="A39298">
        <v>39296</v>
      </c>
      <c r="B39298" s="12">
        <v>44165</v>
      </c>
      <c r="C39298">
        <v>2</v>
      </c>
      <c r="D39298" s="1" t="s">
        <v>8047</v>
      </c>
      <c r="E39298">
        <v>898</v>
      </c>
      <c r="F39298" s="1" t="s">
        <v>8120</v>
      </c>
      <c r="G39298" s="1" t="s">
        <v>8079</v>
      </c>
      <c r="H39298">
        <v>82</v>
      </c>
    </row>
    <row r="39299" spans="1:8" x14ac:dyDescent="0.25">
      <c r="A39299">
        <v>39297</v>
      </c>
      <c r="B39299" s="12">
        <v>44165</v>
      </c>
      <c r="C39299">
        <v>2</v>
      </c>
      <c r="D39299" s="1" t="s">
        <v>8047</v>
      </c>
      <c r="E39299">
        <v>998</v>
      </c>
      <c r="F39299" s="1" t="s">
        <v>8111</v>
      </c>
      <c r="G39299" s="1" t="s">
        <v>8079</v>
      </c>
      <c r="H39299">
        <v>0</v>
      </c>
    </row>
    <row r="39300" spans="1:8" x14ac:dyDescent="0.25">
      <c r="A39300">
        <v>39298</v>
      </c>
      <c r="B39300" s="12">
        <v>44165</v>
      </c>
      <c r="C39300">
        <v>5</v>
      </c>
      <c r="D39300" s="1" t="s">
        <v>3080</v>
      </c>
      <c r="E39300">
        <v>23</v>
      </c>
      <c r="F39300" s="1" t="s">
        <v>3171</v>
      </c>
      <c r="G39300" s="1" t="s">
        <v>3081</v>
      </c>
      <c r="H39300">
        <v>27264</v>
      </c>
    </row>
    <row r="39301" spans="1:8" x14ac:dyDescent="0.25">
      <c r="A39301">
        <v>39299</v>
      </c>
      <c r="B39301" s="12">
        <v>44165</v>
      </c>
      <c r="C39301">
        <v>5</v>
      </c>
      <c r="D39301" s="1" t="s">
        <v>3080</v>
      </c>
      <c r="E39301">
        <v>24</v>
      </c>
      <c r="F39301" s="1" t="s">
        <v>3282</v>
      </c>
      <c r="G39301" s="1" t="s">
        <v>3180</v>
      </c>
      <c r="H39301">
        <v>25962</v>
      </c>
    </row>
    <row r="39302" spans="1:8" x14ac:dyDescent="0.25">
      <c r="A39302">
        <v>39300</v>
      </c>
      <c r="B39302" s="12">
        <v>44165</v>
      </c>
      <c r="C39302">
        <v>5</v>
      </c>
      <c r="D39302" s="1" t="s">
        <v>3080</v>
      </c>
      <c r="E39302">
        <v>25</v>
      </c>
      <c r="F39302" s="1" t="s">
        <v>3300</v>
      </c>
      <c r="G39302" s="1" t="s">
        <v>3295</v>
      </c>
      <c r="H39302">
        <v>8593</v>
      </c>
    </row>
    <row r="39303" spans="1:8" x14ac:dyDescent="0.25">
      <c r="A39303">
        <v>39301</v>
      </c>
      <c r="B39303" s="12">
        <v>44165</v>
      </c>
      <c r="C39303">
        <v>5</v>
      </c>
      <c r="D39303" s="1" t="s">
        <v>3080</v>
      </c>
      <c r="E39303">
        <v>26</v>
      </c>
      <c r="F39303" s="1" t="s">
        <v>3440</v>
      </c>
      <c r="G39303" s="1" t="s">
        <v>3357</v>
      </c>
      <c r="H39303">
        <v>28140</v>
      </c>
    </row>
    <row r="39304" spans="1:8" x14ac:dyDescent="0.25">
      <c r="A39304">
        <v>39302</v>
      </c>
      <c r="B39304" s="12">
        <v>44165</v>
      </c>
      <c r="C39304">
        <v>5</v>
      </c>
      <c r="D39304" s="1" t="s">
        <v>3080</v>
      </c>
      <c r="E39304">
        <v>27</v>
      </c>
      <c r="F39304" s="1" t="s">
        <v>3493</v>
      </c>
      <c r="G39304" s="1" t="s">
        <v>3452</v>
      </c>
      <c r="H39304">
        <v>21253</v>
      </c>
    </row>
    <row r="39305" spans="1:8" x14ac:dyDescent="0.25">
      <c r="A39305">
        <v>39303</v>
      </c>
      <c r="B39305" s="12">
        <v>44165</v>
      </c>
      <c r="C39305">
        <v>5</v>
      </c>
      <c r="D39305" s="1" t="s">
        <v>3080</v>
      </c>
      <c r="E39305">
        <v>28</v>
      </c>
      <c r="F39305" s="1" t="s">
        <v>3553</v>
      </c>
      <c r="G39305" s="1" t="s">
        <v>3497</v>
      </c>
      <c r="H39305">
        <v>27671</v>
      </c>
    </row>
    <row r="39306" spans="1:8" x14ac:dyDescent="0.25">
      <c r="A39306">
        <v>39304</v>
      </c>
      <c r="B39306" s="12">
        <v>44165</v>
      </c>
      <c r="C39306">
        <v>5</v>
      </c>
      <c r="D39306" s="1" t="s">
        <v>3080</v>
      </c>
      <c r="E39306">
        <v>29</v>
      </c>
      <c r="F39306" s="1" t="s">
        <v>3638</v>
      </c>
      <c r="G39306" s="1" t="s">
        <v>3600</v>
      </c>
      <c r="H39306">
        <v>3890</v>
      </c>
    </row>
    <row r="39307" spans="1:8" x14ac:dyDescent="0.25">
      <c r="A39307">
        <v>39305</v>
      </c>
      <c r="B39307" s="12">
        <v>44165</v>
      </c>
      <c r="C39307">
        <v>5</v>
      </c>
      <c r="D39307" s="1" t="s">
        <v>3080</v>
      </c>
      <c r="E39307">
        <v>899</v>
      </c>
      <c r="F39307" s="1" t="s">
        <v>8120</v>
      </c>
      <c r="G39307" s="1" t="s">
        <v>8079</v>
      </c>
      <c r="H39307">
        <v>2461</v>
      </c>
    </row>
    <row r="39308" spans="1:8" x14ac:dyDescent="0.25">
      <c r="A39308">
        <v>39306</v>
      </c>
      <c r="B39308" s="12">
        <v>44165</v>
      </c>
      <c r="C39308">
        <v>5</v>
      </c>
      <c r="D39308" s="1" t="s">
        <v>3080</v>
      </c>
      <c r="E39308">
        <v>999</v>
      </c>
      <c r="F39308" s="1" t="s">
        <v>8111</v>
      </c>
      <c r="G39308" s="1" t="s">
        <v>8079</v>
      </c>
      <c r="H39308">
        <v>358</v>
      </c>
    </row>
    <row r="39309" spans="1:8" x14ac:dyDescent="0.25">
      <c r="A39309">
        <v>39307</v>
      </c>
      <c r="B39309" s="12">
        <v>44166</v>
      </c>
      <c r="C39309">
        <v>13</v>
      </c>
      <c r="D39309" s="1" t="s">
        <v>5443</v>
      </c>
      <c r="E39309">
        <v>66</v>
      </c>
      <c r="F39309" s="1" t="s">
        <v>5492</v>
      </c>
      <c r="G39309" s="1" t="s">
        <v>5444</v>
      </c>
      <c r="H39309">
        <v>9211</v>
      </c>
    </row>
    <row r="39310" spans="1:8" x14ac:dyDescent="0.25">
      <c r="A39310">
        <v>39308</v>
      </c>
      <c r="B39310" s="12">
        <v>44166</v>
      </c>
      <c r="C39310">
        <v>13</v>
      </c>
      <c r="D39310" s="1" t="s">
        <v>5443</v>
      </c>
      <c r="E39310">
        <v>67</v>
      </c>
      <c r="F39310" s="1" t="s">
        <v>5593</v>
      </c>
      <c r="G39310" s="1" t="s">
        <v>5553</v>
      </c>
      <c r="H39310">
        <v>7590</v>
      </c>
    </row>
    <row r="39311" spans="1:8" x14ac:dyDescent="0.25">
      <c r="A39311">
        <v>39309</v>
      </c>
      <c r="B39311" s="12">
        <v>44166</v>
      </c>
      <c r="C39311">
        <v>13</v>
      </c>
      <c r="D39311" s="1" t="s">
        <v>5443</v>
      </c>
      <c r="E39311">
        <v>68</v>
      </c>
      <c r="F39311" s="1" t="s">
        <v>5628</v>
      </c>
      <c r="G39311" s="1" t="s">
        <v>5601</v>
      </c>
      <c r="H39311">
        <v>5714</v>
      </c>
    </row>
    <row r="39312" spans="1:8" x14ac:dyDescent="0.25">
      <c r="A39312">
        <v>39310</v>
      </c>
      <c r="B39312" s="12">
        <v>44166</v>
      </c>
      <c r="C39312">
        <v>13</v>
      </c>
      <c r="D39312" s="1" t="s">
        <v>5443</v>
      </c>
      <c r="E39312">
        <v>69</v>
      </c>
      <c r="F39312" s="1" t="s">
        <v>5669</v>
      </c>
      <c r="G39312" s="1" t="s">
        <v>5648</v>
      </c>
      <c r="H39312">
        <v>5450</v>
      </c>
    </row>
    <row r="39313" spans="1:8" x14ac:dyDescent="0.25">
      <c r="A39313">
        <v>39311</v>
      </c>
      <c r="B39313" s="12">
        <v>44166</v>
      </c>
      <c r="C39313">
        <v>13</v>
      </c>
      <c r="D39313" s="1" t="s">
        <v>5443</v>
      </c>
      <c r="E39313">
        <v>879</v>
      </c>
      <c r="F39313" s="1" t="s">
        <v>8120</v>
      </c>
      <c r="G39313" s="1" t="s">
        <v>8079</v>
      </c>
      <c r="H39313">
        <v>248</v>
      </c>
    </row>
    <row r="39314" spans="1:8" x14ac:dyDescent="0.25">
      <c r="A39314">
        <v>39312</v>
      </c>
      <c r="B39314" s="12">
        <v>44166</v>
      </c>
      <c r="C39314">
        <v>13</v>
      </c>
      <c r="D39314" s="1" t="s">
        <v>5443</v>
      </c>
      <c r="E39314">
        <v>979</v>
      </c>
      <c r="F39314" s="1" t="s">
        <v>8111</v>
      </c>
      <c r="G39314" s="1" t="s">
        <v>8079</v>
      </c>
      <c r="H39314">
        <v>207</v>
      </c>
    </row>
    <row r="39315" spans="1:8" x14ac:dyDescent="0.25">
      <c r="A39315">
        <v>39313</v>
      </c>
      <c r="B39315" s="12">
        <v>44166</v>
      </c>
      <c r="C39315">
        <v>17</v>
      </c>
      <c r="D39315" s="1" t="s">
        <v>6710</v>
      </c>
      <c r="E39315">
        <v>76</v>
      </c>
      <c r="F39315" s="1" t="s">
        <v>6773</v>
      </c>
      <c r="G39315" s="1" t="s">
        <v>6711</v>
      </c>
      <c r="H39315">
        <v>5093</v>
      </c>
    </row>
    <row r="39316" spans="1:8" x14ac:dyDescent="0.25">
      <c r="A39316">
        <v>39314</v>
      </c>
      <c r="B39316" s="12">
        <v>44166</v>
      </c>
      <c r="C39316">
        <v>17</v>
      </c>
      <c r="D39316" s="1" t="s">
        <v>6710</v>
      </c>
      <c r="E39316">
        <v>77</v>
      </c>
      <c r="F39316" s="1" t="s">
        <v>6825</v>
      </c>
      <c r="G39316" s="1" t="s">
        <v>6812</v>
      </c>
      <c r="H39316">
        <v>2914</v>
      </c>
    </row>
    <row r="39317" spans="1:8" x14ac:dyDescent="0.25">
      <c r="A39317">
        <v>39315</v>
      </c>
      <c r="B39317" s="12">
        <v>44166</v>
      </c>
      <c r="C39317">
        <v>17</v>
      </c>
      <c r="D39317" s="1" t="s">
        <v>6710</v>
      </c>
      <c r="E39317">
        <v>880</v>
      </c>
      <c r="F39317" s="1" t="s">
        <v>8120</v>
      </c>
      <c r="G39317" s="1" t="s">
        <v>8079</v>
      </c>
      <c r="H39317">
        <v>291</v>
      </c>
    </row>
    <row r="39318" spans="1:8" x14ac:dyDescent="0.25">
      <c r="A39318">
        <v>39316</v>
      </c>
      <c r="B39318" s="12">
        <v>44166</v>
      </c>
      <c r="C39318">
        <v>17</v>
      </c>
      <c r="D39318" s="1" t="s">
        <v>6710</v>
      </c>
      <c r="E39318">
        <v>980</v>
      </c>
      <c r="F39318" s="1" t="s">
        <v>8111</v>
      </c>
      <c r="G39318" s="1" t="s">
        <v>8079</v>
      </c>
      <c r="H39318">
        <v>0</v>
      </c>
    </row>
    <row r="39319" spans="1:8" x14ac:dyDescent="0.25">
      <c r="A39319">
        <v>39317</v>
      </c>
      <c r="B39319" s="12">
        <v>44166</v>
      </c>
      <c r="C39319">
        <v>18</v>
      </c>
      <c r="D39319" s="1" t="s">
        <v>6844</v>
      </c>
      <c r="E39319">
        <v>78</v>
      </c>
      <c r="F39319" s="1" t="s">
        <v>6887</v>
      </c>
      <c r="G39319" s="1" t="s">
        <v>6845</v>
      </c>
      <c r="H39319">
        <v>5237</v>
      </c>
    </row>
    <row r="39320" spans="1:8" x14ac:dyDescent="0.25">
      <c r="A39320">
        <v>39318</v>
      </c>
      <c r="B39320" s="12">
        <v>44166</v>
      </c>
      <c r="C39320">
        <v>18</v>
      </c>
      <c r="D39320" s="1" t="s">
        <v>6844</v>
      </c>
      <c r="E39320">
        <v>79</v>
      </c>
      <c r="F39320" s="1" t="s">
        <v>7008</v>
      </c>
      <c r="G39320" s="1" t="s">
        <v>6996</v>
      </c>
      <c r="H39320">
        <v>2443</v>
      </c>
    </row>
    <row r="39321" spans="1:8" x14ac:dyDescent="0.25">
      <c r="A39321">
        <v>39319</v>
      </c>
      <c r="B39321" s="12">
        <v>44166</v>
      </c>
      <c r="C39321">
        <v>18</v>
      </c>
      <c r="D39321" s="1" t="s">
        <v>6844</v>
      </c>
      <c r="E39321">
        <v>80</v>
      </c>
      <c r="F39321" s="1" t="s">
        <v>7139</v>
      </c>
      <c r="G39321" s="1" t="s">
        <v>7077</v>
      </c>
      <c r="H39321">
        <v>6357</v>
      </c>
    </row>
    <row r="39322" spans="1:8" x14ac:dyDescent="0.25">
      <c r="A39322">
        <v>39320</v>
      </c>
      <c r="B39322" s="12">
        <v>44166</v>
      </c>
      <c r="C39322">
        <v>18</v>
      </c>
      <c r="D39322" s="1" t="s">
        <v>6844</v>
      </c>
      <c r="E39322">
        <v>101</v>
      </c>
      <c r="F39322" s="1" t="s">
        <v>7184</v>
      </c>
      <c r="G39322" s="1" t="s">
        <v>7175</v>
      </c>
      <c r="H39322">
        <v>1562</v>
      </c>
    </row>
    <row r="39323" spans="1:8" x14ac:dyDescent="0.25">
      <c r="A39323">
        <v>39321</v>
      </c>
      <c r="B39323" s="12">
        <v>44166</v>
      </c>
      <c r="C39323">
        <v>18</v>
      </c>
      <c r="D39323" s="1" t="s">
        <v>6844</v>
      </c>
      <c r="E39323">
        <v>102</v>
      </c>
      <c r="F39323" s="1" t="s">
        <v>7249</v>
      </c>
      <c r="G39323" s="1" t="s">
        <v>7203</v>
      </c>
      <c r="H39323">
        <v>945</v>
      </c>
    </row>
    <row r="39324" spans="1:8" x14ac:dyDescent="0.25">
      <c r="A39324">
        <v>39322</v>
      </c>
      <c r="B39324" s="12">
        <v>44166</v>
      </c>
      <c r="C39324">
        <v>18</v>
      </c>
      <c r="D39324" s="1" t="s">
        <v>6844</v>
      </c>
      <c r="E39324">
        <v>882</v>
      </c>
      <c r="F39324" s="1" t="s">
        <v>8120</v>
      </c>
      <c r="G39324" s="1" t="s">
        <v>8079</v>
      </c>
      <c r="H39324">
        <v>488</v>
      </c>
    </row>
    <row r="39325" spans="1:8" x14ac:dyDescent="0.25">
      <c r="A39325">
        <v>39323</v>
      </c>
      <c r="B39325" s="12">
        <v>44166</v>
      </c>
      <c r="C39325">
        <v>18</v>
      </c>
      <c r="D39325" s="1" t="s">
        <v>6844</v>
      </c>
      <c r="E39325">
        <v>982</v>
      </c>
      <c r="F39325" s="1" t="s">
        <v>8111</v>
      </c>
      <c r="G39325" s="1" t="s">
        <v>8079</v>
      </c>
      <c r="H39325">
        <v>0</v>
      </c>
    </row>
    <row r="39326" spans="1:8" x14ac:dyDescent="0.25">
      <c r="A39326">
        <v>39324</v>
      </c>
      <c r="B39326" s="12">
        <v>44166</v>
      </c>
      <c r="C39326">
        <v>15</v>
      </c>
      <c r="D39326" s="1" t="s">
        <v>5891</v>
      </c>
      <c r="E39326">
        <v>61</v>
      </c>
      <c r="F39326" s="1" t="s">
        <v>5913</v>
      </c>
      <c r="G39326" s="1" t="s">
        <v>5892</v>
      </c>
      <c r="H39326">
        <v>29320</v>
      </c>
    </row>
    <row r="39327" spans="1:8" x14ac:dyDescent="0.25">
      <c r="A39327">
        <v>39325</v>
      </c>
      <c r="B39327" s="12">
        <v>44166</v>
      </c>
      <c r="C39327">
        <v>15</v>
      </c>
      <c r="D39327" s="1" t="s">
        <v>5891</v>
      </c>
      <c r="E39327">
        <v>62</v>
      </c>
      <c r="F39327" s="1" t="s">
        <v>6004</v>
      </c>
      <c r="G39327" s="1" t="s">
        <v>5997</v>
      </c>
      <c r="H39327">
        <v>2907</v>
      </c>
    </row>
    <row r="39328" spans="1:8" x14ac:dyDescent="0.25">
      <c r="A39328">
        <v>39326</v>
      </c>
      <c r="B39328" s="12">
        <v>44166</v>
      </c>
      <c r="C39328">
        <v>15</v>
      </c>
      <c r="D39328" s="1" t="s">
        <v>5891</v>
      </c>
      <c r="E39328">
        <v>63</v>
      </c>
      <c r="F39328" s="1" t="s">
        <v>6124</v>
      </c>
      <c r="G39328" s="1" t="s">
        <v>8079</v>
      </c>
      <c r="H39328">
        <v>97171</v>
      </c>
    </row>
    <row r="39329" spans="1:8" x14ac:dyDescent="0.25">
      <c r="A39329">
        <v>39327</v>
      </c>
      <c r="B39329" s="12">
        <v>44166</v>
      </c>
      <c r="C39329">
        <v>15</v>
      </c>
      <c r="D39329" s="1" t="s">
        <v>5891</v>
      </c>
      <c r="E39329">
        <v>64</v>
      </c>
      <c r="F39329" s="1" t="s">
        <v>6176</v>
      </c>
      <c r="G39329" s="1" t="s">
        <v>6169</v>
      </c>
      <c r="H39329">
        <v>7297</v>
      </c>
    </row>
    <row r="39330" spans="1:8" x14ac:dyDescent="0.25">
      <c r="A39330">
        <v>39328</v>
      </c>
      <c r="B39330" s="12">
        <v>44166</v>
      </c>
      <c r="C39330">
        <v>15</v>
      </c>
      <c r="D39330" s="1" t="s">
        <v>5891</v>
      </c>
      <c r="E39330">
        <v>65</v>
      </c>
      <c r="F39330" s="1" t="s">
        <v>6403</v>
      </c>
      <c r="G39330" s="1" t="s">
        <v>6288</v>
      </c>
      <c r="H39330">
        <v>19692</v>
      </c>
    </row>
    <row r="39331" spans="1:8" x14ac:dyDescent="0.25">
      <c r="A39331">
        <v>39329</v>
      </c>
      <c r="B39331" s="12">
        <v>44166</v>
      </c>
      <c r="C39331">
        <v>15</v>
      </c>
      <c r="D39331" s="1" t="s">
        <v>5891</v>
      </c>
      <c r="E39331">
        <v>883</v>
      </c>
      <c r="F39331" s="1" t="s">
        <v>8120</v>
      </c>
      <c r="G39331" s="1" t="s">
        <v>8079</v>
      </c>
      <c r="H39331">
        <v>0</v>
      </c>
    </row>
    <row r="39332" spans="1:8" x14ac:dyDescent="0.25">
      <c r="A39332">
        <v>39330</v>
      </c>
      <c r="B39332" s="12">
        <v>44166</v>
      </c>
      <c r="C39332">
        <v>15</v>
      </c>
      <c r="D39332" s="1" t="s">
        <v>5891</v>
      </c>
      <c r="E39332">
        <v>983</v>
      </c>
      <c r="F39332" s="1" t="s">
        <v>8111</v>
      </c>
      <c r="G39332" s="1" t="s">
        <v>8079</v>
      </c>
      <c r="H39332">
        <v>45</v>
      </c>
    </row>
    <row r="39333" spans="1:8" x14ac:dyDescent="0.25">
      <c r="A39333">
        <v>39331</v>
      </c>
      <c r="B39333" s="12">
        <v>44166</v>
      </c>
      <c r="C39333">
        <v>8</v>
      </c>
      <c r="D39333" s="1" t="s">
        <v>4109</v>
      </c>
      <c r="E39333">
        <v>33</v>
      </c>
      <c r="F39333" s="1" t="s">
        <v>4138</v>
      </c>
      <c r="G39333" s="1" t="s">
        <v>4110</v>
      </c>
      <c r="H39333">
        <v>12070</v>
      </c>
    </row>
    <row r="39334" spans="1:8" x14ac:dyDescent="0.25">
      <c r="A39334">
        <v>39332</v>
      </c>
      <c r="B39334" s="12">
        <v>44166</v>
      </c>
      <c r="C39334">
        <v>8</v>
      </c>
      <c r="D39334" s="1" t="s">
        <v>4109</v>
      </c>
      <c r="E39334">
        <v>34</v>
      </c>
      <c r="F39334" s="1" t="s">
        <v>4182</v>
      </c>
      <c r="G39334" s="1" t="s">
        <v>4157</v>
      </c>
      <c r="H39334">
        <v>10245</v>
      </c>
    </row>
    <row r="39335" spans="1:8" x14ac:dyDescent="0.25">
      <c r="A39335">
        <v>39333</v>
      </c>
      <c r="B39335" s="12">
        <v>44166</v>
      </c>
      <c r="C39335">
        <v>8</v>
      </c>
      <c r="D39335" s="1" t="s">
        <v>4109</v>
      </c>
      <c r="E39335">
        <v>35</v>
      </c>
      <c r="F39335" s="1" t="s">
        <v>4230</v>
      </c>
      <c r="G39335" s="1" t="s">
        <v>4202</v>
      </c>
      <c r="H39335">
        <v>17950</v>
      </c>
    </row>
    <row r="39336" spans="1:8" x14ac:dyDescent="0.25">
      <c r="A39336">
        <v>39334</v>
      </c>
      <c r="B39336" s="12">
        <v>44166</v>
      </c>
      <c r="C39336">
        <v>8</v>
      </c>
      <c r="D39336" s="1" t="s">
        <v>4109</v>
      </c>
      <c r="E39336">
        <v>36</v>
      </c>
      <c r="F39336" s="1" t="s">
        <v>4267</v>
      </c>
      <c r="G39336" s="1" t="s">
        <v>4245</v>
      </c>
      <c r="H39336">
        <v>22299</v>
      </c>
    </row>
    <row r="39337" spans="1:8" x14ac:dyDescent="0.25">
      <c r="A39337">
        <v>39335</v>
      </c>
      <c r="B39337" s="12">
        <v>44166</v>
      </c>
      <c r="C39337">
        <v>8</v>
      </c>
      <c r="D39337" s="1" t="s">
        <v>4109</v>
      </c>
      <c r="E39337">
        <v>37</v>
      </c>
      <c r="F39337" s="1" t="s">
        <v>4297</v>
      </c>
      <c r="G39337" s="1" t="s">
        <v>4293</v>
      </c>
      <c r="H39337">
        <v>26916</v>
      </c>
    </row>
    <row r="39338" spans="1:8" x14ac:dyDescent="0.25">
      <c r="A39338">
        <v>39336</v>
      </c>
      <c r="B39338" s="12">
        <v>44166</v>
      </c>
      <c r="C39338">
        <v>8</v>
      </c>
      <c r="D39338" s="1" t="s">
        <v>4109</v>
      </c>
      <c r="E39338">
        <v>38</v>
      </c>
      <c r="F39338" s="1" t="s">
        <v>4355</v>
      </c>
      <c r="G39338" s="1" t="s">
        <v>4349</v>
      </c>
      <c r="H39338">
        <v>6124</v>
      </c>
    </row>
    <row r="39339" spans="1:8" x14ac:dyDescent="0.25">
      <c r="A39339">
        <v>39337</v>
      </c>
      <c r="B39339" s="12">
        <v>44166</v>
      </c>
      <c r="C39339">
        <v>8</v>
      </c>
      <c r="D39339" s="1" t="s">
        <v>4109</v>
      </c>
      <c r="E39339">
        <v>39</v>
      </c>
      <c r="F39339" s="1" t="s">
        <v>4384</v>
      </c>
      <c r="G39339" s="1" t="s">
        <v>4371</v>
      </c>
      <c r="H39339">
        <v>8117</v>
      </c>
    </row>
    <row r="39340" spans="1:8" x14ac:dyDescent="0.25">
      <c r="A39340">
        <v>39338</v>
      </c>
      <c r="B39340" s="12">
        <v>44166</v>
      </c>
      <c r="C39340">
        <v>8</v>
      </c>
      <c r="D39340" s="1" t="s">
        <v>4109</v>
      </c>
      <c r="E39340">
        <v>40</v>
      </c>
      <c r="F39340" s="1" t="s">
        <v>8112</v>
      </c>
      <c r="G39340" s="1" t="s">
        <v>4390</v>
      </c>
      <c r="H39340">
        <v>8553</v>
      </c>
    </row>
    <row r="39341" spans="1:8" x14ac:dyDescent="0.25">
      <c r="A39341">
        <v>39339</v>
      </c>
      <c r="B39341" s="12">
        <v>44166</v>
      </c>
      <c r="C39341">
        <v>8</v>
      </c>
      <c r="D39341" s="1" t="s">
        <v>4109</v>
      </c>
      <c r="E39341">
        <v>99</v>
      </c>
      <c r="F39341" s="1" t="s">
        <v>4431</v>
      </c>
      <c r="G39341" s="1" t="s">
        <v>4421</v>
      </c>
      <c r="H39341">
        <v>9883</v>
      </c>
    </row>
    <row r="39342" spans="1:8" x14ac:dyDescent="0.25">
      <c r="A39342">
        <v>39340</v>
      </c>
      <c r="B39342" s="12">
        <v>44166</v>
      </c>
      <c r="C39342">
        <v>8</v>
      </c>
      <c r="D39342" s="1" t="s">
        <v>4109</v>
      </c>
      <c r="E39342">
        <v>884</v>
      </c>
      <c r="F39342" s="1" t="s">
        <v>8120</v>
      </c>
      <c r="G39342" s="1" t="s">
        <v>8079</v>
      </c>
      <c r="H39342">
        <v>1684</v>
      </c>
    </row>
    <row r="39343" spans="1:8" x14ac:dyDescent="0.25">
      <c r="A39343">
        <v>39341</v>
      </c>
      <c r="B39343" s="12">
        <v>44166</v>
      </c>
      <c r="C39343">
        <v>8</v>
      </c>
      <c r="D39343" s="1" t="s">
        <v>4109</v>
      </c>
      <c r="E39343">
        <v>984</v>
      </c>
      <c r="F39343" s="1" t="s">
        <v>8111</v>
      </c>
      <c r="G39343" s="1" t="s">
        <v>8079</v>
      </c>
      <c r="H39343">
        <v>700</v>
      </c>
    </row>
    <row r="39344" spans="1:8" x14ac:dyDescent="0.25">
      <c r="A39344">
        <v>39342</v>
      </c>
      <c r="B39344" s="12">
        <v>44166</v>
      </c>
      <c r="C39344">
        <v>6</v>
      </c>
      <c r="D39344" s="1" t="s">
        <v>8037</v>
      </c>
      <c r="E39344">
        <v>30</v>
      </c>
      <c r="F39344" s="1" t="s">
        <v>3772</v>
      </c>
      <c r="G39344" s="1" t="s">
        <v>3651</v>
      </c>
      <c r="H39344">
        <v>13875</v>
      </c>
    </row>
    <row r="39345" spans="1:8" x14ac:dyDescent="0.25">
      <c r="A39345">
        <v>39343</v>
      </c>
      <c r="B39345" s="12">
        <v>44166</v>
      </c>
      <c r="C39345">
        <v>6</v>
      </c>
      <c r="D39345" s="1" t="s">
        <v>8037</v>
      </c>
      <c r="E39345">
        <v>31</v>
      </c>
      <c r="F39345" s="1" t="s">
        <v>3792</v>
      </c>
      <c r="G39345" s="1" t="s">
        <v>3786</v>
      </c>
      <c r="H39345">
        <v>3803</v>
      </c>
    </row>
    <row r="39346" spans="1:8" x14ac:dyDescent="0.25">
      <c r="A39346">
        <v>39344</v>
      </c>
      <c r="B39346" s="12">
        <v>44166</v>
      </c>
      <c r="C39346">
        <v>6</v>
      </c>
      <c r="D39346" s="1" t="s">
        <v>8037</v>
      </c>
      <c r="E39346">
        <v>32</v>
      </c>
      <c r="F39346" s="1" t="s">
        <v>3817</v>
      </c>
      <c r="G39346" s="1" t="s">
        <v>3812</v>
      </c>
      <c r="H39346">
        <v>7433</v>
      </c>
    </row>
    <row r="39347" spans="1:8" x14ac:dyDescent="0.25">
      <c r="A39347">
        <v>39345</v>
      </c>
      <c r="B39347" s="12">
        <v>44166</v>
      </c>
      <c r="C39347">
        <v>6</v>
      </c>
      <c r="D39347" s="1" t="s">
        <v>8037</v>
      </c>
      <c r="E39347">
        <v>93</v>
      </c>
      <c r="F39347" s="1" t="s">
        <v>3849</v>
      </c>
      <c r="G39347" s="1" t="s">
        <v>3819</v>
      </c>
      <c r="H39347">
        <v>5899</v>
      </c>
    </row>
    <row r="39348" spans="1:8" x14ac:dyDescent="0.25">
      <c r="A39348">
        <v>39346</v>
      </c>
      <c r="B39348" s="12">
        <v>44166</v>
      </c>
      <c r="C39348">
        <v>6</v>
      </c>
      <c r="D39348" s="1" t="s">
        <v>8037</v>
      </c>
      <c r="E39348">
        <v>885</v>
      </c>
      <c r="F39348" s="1" t="s">
        <v>8120</v>
      </c>
      <c r="G39348" s="1" t="s">
        <v>8079</v>
      </c>
      <c r="H39348">
        <v>376</v>
      </c>
    </row>
    <row r="39349" spans="1:8" x14ac:dyDescent="0.25">
      <c r="A39349">
        <v>39347</v>
      </c>
      <c r="B39349" s="12">
        <v>44166</v>
      </c>
      <c r="C39349">
        <v>6</v>
      </c>
      <c r="D39349" s="1" t="s">
        <v>8037</v>
      </c>
      <c r="E39349">
        <v>985</v>
      </c>
      <c r="F39349" s="1" t="s">
        <v>8111</v>
      </c>
      <c r="G39349" s="1" t="s">
        <v>8079</v>
      </c>
      <c r="H39349">
        <v>0</v>
      </c>
    </row>
    <row r="39350" spans="1:8" x14ac:dyDescent="0.25">
      <c r="A39350">
        <v>39348</v>
      </c>
      <c r="B39350" s="12">
        <v>44166</v>
      </c>
      <c r="C39350">
        <v>12</v>
      </c>
      <c r="D39350" s="1" t="s">
        <v>5059</v>
      </c>
      <c r="E39350">
        <v>56</v>
      </c>
      <c r="F39350" s="1" t="s">
        <v>5118</v>
      </c>
      <c r="G39350" s="1" t="s">
        <v>5060</v>
      </c>
      <c r="H39350">
        <v>7017</v>
      </c>
    </row>
    <row r="39351" spans="1:8" x14ac:dyDescent="0.25">
      <c r="A39351">
        <v>39349</v>
      </c>
      <c r="B39351" s="12">
        <v>44166</v>
      </c>
      <c r="C39351">
        <v>12</v>
      </c>
      <c r="D39351" s="1" t="s">
        <v>5059</v>
      </c>
      <c r="E39351">
        <v>57</v>
      </c>
      <c r="F39351" s="1" t="s">
        <v>5179</v>
      </c>
      <c r="G39351" s="1" t="s">
        <v>5121</v>
      </c>
      <c r="H39351">
        <v>3274</v>
      </c>
    </row>
    <row r="39352" spans="1:8" x14ac:dyDescent="0.25">
      <c r="A39352">
        <v>39350</v>
      </c>
      <c r="B39352" s="12">
        <v>44166</v>
      </c>
      <c r="C39352">
        <v>12</v>
      </c>
      <c r="D39352" s="1" t="s">
        <v>5059</v>
      </c>
      <c r="E39352">
        <v>58</v>
      </c>
      <c r="F39352" s="1" t="s">
        <v>5285</v>
      </c>
      <c r="G39352" s="1" t="s">
        <v>5195</v>
      </c>
      <c r="H39352">
        <v>89426</v>
      </c>
    </row>
    <row r="39353" spans="1:8" x14ac:dyDescent="0.25">
      <c r="A39353">
        <v>39351</v>
      </c>
      <c r="B39353" s="12">
        <v>44166</v>
      </c>
      <c r="C39353">
        <v>12</v>
      </c>
      <c r="D39353" s="1" t="s">
        <v>5059</v>
      </c>
      <c r="E39353">
        <v>59</v>
      </c>
      <c r="F39353" s="1" t="s">
        <v>5327</v>
      </c>
      <c r="G39353" s="1" t="s">
        <v>5317</v>
      </c>
      <c r="H39353">
        <v>9721</v>
      </c>
    </row>
    <row r="39354" spans="1:8" x14ac:dyDescent="0.25">
      <c r="A39354">
        <v>39352</v>
      </c>
      <c r="B39354" s="12">
        <v>44166</v>
      </c>
      <c r="C39354">
        <v>12</v>
      </c>
      <c r="D39354" s="1" t="s">
        <v>5059</v>
      </c>
      <c r="E39354">
        <v>60</v>
      </c>
      <c r="F39354" s="1" t="s">
        <v>5388</v>
      </c>
      <c r="G39354" s="1" t="s">
        <v>5351</v>
      </c>
      <c r="H39354">
        <v>10438</v>
      </c>
    </row>
    <row r="39355" spans="1:8" x14ac:dyDescent="0.25">
      <c r="A39355">
        <v>39353</v>
      </c>
      <c r="B39355" s="12">
        <v>44166</v>
      </c>
      <c r="C39355">
        <v>12</v>
      </c>
      <c r="D39355" s="1" t="s">
        <v>5059</v>
      </c>
      <c r="E39355">
        <v>886</v>
      </c>
      <c r="F39355" s="1" t="s">
        <v>8120</v>
      </c>
      <c r="G39355" s="1" t="s">
        <v>8079</v>
      </c>
      <c r="H39355">
        <v>1552</v>
      </c>
    </row>
    <row r="39356" spans="1:8" x14ac:dyDescent="0.25">
      <c r="A39356">
        <v>39354</v>
      </c>
      <c r="B39356" s="12">
        <v>44166</v>
      </c>
      <c r="C39356">
        <v>12</v>
      </c>
      <c r="D39356" s="1" t="s">
        <v>5059</v>
      </c>
      <c r="E39356">
        <v>986</v>
      </c>
      <c r="F39356" s="1" t="s">
        <v>8111</v>
      </c>
      <c r="G39356" s="1" t="s">
        <v>8079</v>
      </c>
      <c r="H39356">
        <v>21</v>
      </c>
    </row>
    <row r="39357" spans="1:8" x14ac:dyDescent="0.25">
      <c r="A39357">
        <v>39355</v>
      </c>
      <c r="B39357" s="12">
        <v>44166</v>
      </c>
      <c r="C39357">
        <v>7</v>
      </c>
      <c r="D39357" s="1" t="s">
        <v>3870</v>
      </c>
      <c r="E39357">
        <v>8</v>
      </c>
      <c r="F39357" s="1" t="s">
        <v>3900</v>
      </c>
      <c r="G39357" s="1" t="s">
        <v>3871</v>
      </c>
      <c r="H39357">
        <v>5549</v>
      </c>
    </row>
    <row r="39358" spans="1:8" x14ac:dyDescent="0.25">
      <c r="A39358">
        <v>39356</v>
      </c>
      <c r="B39358" s="12">
        <v>44166</v>
      </c>
      <c r="C39358">
        <v>7</v>
      </c>
      <c r="D39358" s="1" t="s">
        <v>3870</v>
      </c>
      <c r="E39358">
        <v>9</v>
      </c>
      <c r="F39358" s="1" t="s">
        <v>3993</v>
      </c>
      <c r="G39358" s="1" t="s">
        <v>3938</v>
      </c>
      <c r="H39358">
        <v>5935</v>
      </c>
    </row>
    <row r="39359" spans="1:8" x14ac:dyDescent="0.25">
      <c r="A39359">
        <v>39357</v>
      </c>
      <c r="B39359" s="12">
        <v>44166</v>
      </c>
      <c r="C39359">
        <v>7</v>
      </c>
      <c r="D39359" s="1" t="s">
        <v>3870</v>
      </c>
      <c r="E39359">
        <v>10</v>
      </c>
      <c r="F39359" s="1" t="s">
        <v>4032</v>
      </c>
      <c r="G39359" s="1" t="s">
        <v>4008</v>
      </c>
      <c r="H39359">
        <v>30959</v>
      </c>
    </row>
    <row r="39360" spans="1:8" x14ac:dyDescent="0.25">
      <c r="A39360">
        <v>39358</v>
      </c>
      <c r="B39360" s="12">
        <v>44166</v>
      </c>
      <c r="C39360">
        <v>7</v>
      </c>
      <c r="D39360" s="1" t="s">
        <v>3870</v>
      </c>
      <c r="E39360">
        <v>11</v>
      </c>
      <c r="F39360" s="1" t="s">
        <v>4090</v>
      </c>
      <c r="G39360" s="1" t="s">
        <v>4076</v>
      </c>
      <c r="H39360">
        <v>6854</v>
      </c>
    </row>
    <row r="39361" spans="1:8" x14ac:dyDescent="0.25">
      <c r="A39361">
        <v>39359</v>
      </c>
      <c r="B39361" s="12">
        <v>44166</v>
      </c>
      <c r="C39361">
        <v>7</v>
      </c>
      <c r="D39361" s="1" t="s">
        <v>3870</v>
      </c>
      <c r="E39361">
        <v>887</v>
      </c>
      <c r="F39361" s="1" t="s">
        <v>8120</v>
      </c>
      <c r="G39361" s="1" t="s">
        <v>8079</v>
      </c>
      <c r="H39361">
        <v>1039</v>
      </c>
    </row>
    <row r="39362" spans="1:8" x14ac:dyDescent="0.25">
      <c r="A39362">
        <v>39360</v>
      </c>
      <c r="B39362" s="12">
        <v>44166</v>
      </c>
      <c r="C39362">
        <v>7</v>
      </c>
      <c r="D39362" s="1" t="s">
        <v>3870</v>
      </c>
      <c r="E39362">
        <v>987</v>
      </c>
      <c r="F39362" s="1" t="s">
        <v>8111</v>
      </c>
      <c r="G39362" s="1" t="s">
        <v>8079</v>
      </c>
      <c r="H39362">
        <v>1687</v>
      </c>
    </row>
    <row r="39363" spans="1:8" x14ac:dyDescent="0.25">
      <c r="A39363">
        <v>39361</v>
      </c>
      <c r="B39363" s="12">
        <v>44166</v>
      </c>
      <c r="C39363">
        <v>3</v>
      </c>
      <c r="D39363" s="1" t="s">
        <v>1270</v>
      </c>
      <c r="E39363">
        <v>12</v>
      </c>
      <c r="F39363" s="1" t="s">
        <v>1399</v>
      </c>
      <c r="G39363" s="1" t="s">
        <v>1271</v>
      </c>
      <c r="H39363">
        <v>44149</v>
      </c>
    </row>
    <row r="39364" spans="1:8" x14ac:dyDescent="0.25">
      <c r="A39364">
        <v>39362</v>
      </c>
      <c r="B39364" s="12">
        <v>44166</v>
      </c>
      <c r="C39364">
        <v>3</v>
      </c>
      <c r="D39364" s="1" t="s">
        <v>1270</v>
      </c>
      <c r="E39364">
        <v>13</v>
      </c>
      <c r="F39364" s="1" t="s">
        <v>1456</v>
      </c>
      <c r="G39364" s="1" t="s">
        <v>1410</v>
      </c>
      <c r="H39364">
        <v>28547</v>
      </c>
    </row>
    <row r="39365" spans="1:8" x14ac:dyDescent="0.25">
      <c r="A39365">
        <v>39363</v>
      </c>
      <c r="B39365" s="12">
        <v>44166</v>
      </c>
      <c r="C39365">
        <v>3</v>
      </c>
      <c r="D39365" s="1" t="s">
        <v>1270</v>
      </c>
      <c r="E39365">
        <v>14</v>
      </c>
      <c r="F39365" s="1" t="s">
        <v>1618</v>
      </c>
      <c r="G39365" s="1" t="s">
        <v>1559</v>
      </c>
      <c r="H39365">
        <v>6597</v>
      </c>
    </row>
    <row r="39366" spans="1:8" x14ac:dyDescent="0.25">
      <c r="A39366">
        <v>39364</v>
      </c>
      <c r="B39366" s="12">
        <v>44166</v>
      </c>
      <c r="C39366">
        <v>3</v>
      </c>
      <c r="D39366" s="1" t="s">
        <v>1270</v>
      </c>
      <c r="E39366">
        <v>15</v>
      </c>
      <c r="F39366" s="1" t="s">
        <v>1708</v>
      </c>
      <c r="G39366" s="1" t="s">
        <v>1637</v>
      </c>
      <c r="H39366">
        <v>153010</v>
      </c>
    </row>
    <row r="39367" spans="1:8" x14ac:dyDescent="0.25">
      <c r="A39367">
        <v>39365</v>
      </c>
      <c r="B39367" s="12">
        <v>44166</v>
      </c>
      <c r="C39367">
        <v>3</v>
      </c>
      <c r="D39367" s="1" t="s">
        <v>1270</v>
      </c>
      <c r="E39367">
        <v>16</v>
      </c>
      <c r="F39367" s="1" t="s">
        <v>1794</v>
      </c>
      <c r="G39367" s="1" t="s">
        <v>1771</v>
      </c>
      <c r="H39367">
        <v>25130</v>
      </c>
    </row>
    <row r="39368" spans="1:8" x14ac:dyDescent="0.25">
      <c r="A39368">
        <v>39366</v>
      </c>
      <c r="B39368" s="12">
        <v>44166</v>
      </c>
      <c r="C39368">
        <v>3</v>
      </c>
      <c r="D39368" s="1" t="s">
        <v>1270</v>
      </c>
      <c r="E39368">
        <v>17</v>
      </c>
      <c r="F39368" s="1" t="s">
        <v>2043</v>
      </c>
      <c r="G39368" s="1" t="s">
        <v>2015</v>
      </c>
      <c r="H39368">
        <v>34384</v>
      </c>
    </row>
    <row r="39369" spans="1:8" x14ac:dyDescent="0.25">
      <c r="A39369">
        <v>39367</v>
      </c>
      <c r="B39369" s="12">
        <v>44166</v>
      </c>
      <c r="C39369">
        <v>3</v>
      </c>
      <c r="D39369" s="1" t="s">
        <v>1270</v>
      </c>
      <c r="E39369">
        <v>18</v>
      </c>
      <c r="F39369" s="1" t="s">
        <v>2325</v>
      </c>
      <c r="G39369" s="1" t="s">
        <v>2221</v>
      </c>
      <c r="H39369">
        <v>20089</v>
      </c>
    </row>
    <row r="39370" spans="1:8" x14ac:dyDescent="0.25">
      <c r="A39370">
        <v>39368</v>
      </c>
      <c r="B39370" s="12">
        <v>44166</v>
      </c>
      <c r="C39370">
        <v>3</v>
      </c>
      <c r="D39370" s="1" t="s">
        <v>1270</v>
      </c>
      <c r="E39370">
        <v>19</v>
      </c>
      <c r="F39370" s="1" t="s">
        <v>2442</v>
      </c>
      <c r="G39370" s="1" t="s">
        <v>2408</v>
      </c>
      <c r="H39370">
        <v>12861</v>
      </c>
    </row>
    <row r="39371" spans="1:8" x14ac:dyDescent="0.25">
      <c r="A39371">
        <v>39369</v>
      </c>
      <c r="B39371" s="12">
        <v>44166</v>
      </c>
      <c r="C39371">
        <v>3</v>
      </c>
      <c r="D39371" s="1" t="s">
        <v>1270</v>
      </c>
      <c r="E39371">
        <v>20</v>
      </c>
      <c r="F39371" s="1" t="s">
        <v>2546</v>
      </c>
      <c r="G39371" s="1" t="s">
        <v>2522</v>
      </c>
      <c r="H39371">
        <v>12133</v>
      </c>
    </row>
    <row r="39372" spans="1:8" x14ac:dyDescent="0.25">
      <c r="A39372">
        <v>39370</v>
      </c>
      <c r="B39372" s="12">
        <v>44166</v>
      </c>
      <c r="C39372">
        <v>3</v>
      </c>
      <c r="D39372" s="1" t="s">
        <v>1270</v>
      </c>
      <c r="E39372">
        <v>97</v>
      </c>
      <c r="F39372" s="1" t="s">
        <v>2627</v>
      </c>
      <c r="G39372" s="1" t="s">
        <v>2587</v>
      </c>
      <c r="H39372">
        <v>11344</v>
      </c>
    </row>
    <row r="39373" spans="1:8" x14ac:dyDescent="0.25">
      <c r="A39373">
        <v>39371</v>
      </c>
      <c r="B39373" s="12">
        <v>44166</v>
      </c>
      <c r="C39373">
        <v>3</v>
      </c>
      <c r="D39373" s="1" t="s">
        <v>1270</v>
      </c>
      <c r="E39373">
        <v>98</v>
      </c>
      <c r="F39373" s="1" t="s">
        <v>2701</v>
      </c>
      <c r="G39373" s="1" t="s">
        <v>2673</v>
      </c>
      <c r="H39373">
        <v>8947</v>
      </c>
    </row>
    <row r="39374" spans="1:8" x14ac:dyDescent="0.25">
      <c r="A39374">
        <v>39372</v>
      </c>
      <c r="B39374" s="12">
        <v>44166</v>
      </c>
      <c r="C39374">
        <v>3</v>
      </c>
      <c r="D39374" s="1" t="s">
        <v>1270</v>
      </c>
      <c r="E39374">
        <v>108</v>
      </c>
      <c r="F39374" s="1" t="s">
        <v>8113</v>
      </c>
      <c r="G39374" s="1" t="s">
        <v>2734</v>
      </c>
      <c r="H39374">
        <v>43068</v>
      </c>
    </row>
    <row r="39375" spans="1:8" x14ac:dyDescent="0.25">
      <c r="A39375">
        <v>39373</v>
      </c>
      <c r="B39375" s="12">
        <v>44166</v>
      </c>
      <c r="C39375">
        <v>3</v>
      </c>
      <c r="D39375" s="1" t="s">
        <v>1270</v>
      </c>
      <c r="E39375">
        <v>888</v>
      </c>
      <c r="F39375" s="1" t="s">
        <v>8120</v>
      </c>
      <c r="G39375" s="1" t="s">
        <v>8079</v>
      </c>
      <c r="H39375">
        <v>4303</v>
      </c>
    </row>
    <row r="39376" spans="1:8" x14ac:dyDescent="0.25">
      <c r="A39376">
        <v>39374</v>
      </c>
      <c r="B39376" s="12">
        <v>44166</v>
      </c>
      <c r="C39376">
        <v>3</v>
      </c>
      <c r="D39376" s="1" t="s">
        <v>1270</v>
      </c>
      <c r="E39376">
        <v>988</v>
      </c>
      <c r="F39376" s="1" t="s">
        <v>8111</v>
      </c>
      <c r="G39376" s="1" t="s">
        <v>8079</v>
      </c>
      <c r="H39376">
        <v>7277</v>
      </c>
    </row>
    <row r="39377" spans="1:8" x14ac:dyDescent="0.25">
      <c r="A39377">
        <v>39375</v>
      </c>
      <c r="B39377" s="12">
        <v>44166</v>
      </c>
      <c r="C39377">
        <v>11</v>
      </c>
      <c r="D39377" s="1" t="s">
        <v>4826</v>
      </c>
      <c r="E39377">
        <v>41</v>
      </c>
      <c r="F39377" s="1" t="s">
        <v>8114</v>
      </c>
      <c r="G39377" s="1" t="s">
        <v>4827</v>
      </c>
      <c r="H39377">
        <v>6187</v>
      </c>
    </row>
    <row r="39378" spans="1:8" x14ac:dyDescent="0.25">
      <c r="A39378">
        <v>39376</v>
      </c>
      <c r="B39378" s="12">
        <v>44166</v>
      </c>
      <c r="C39378">
        <v>11</v>
      </c>
      <c r="D39378" s="1" t="s">
        <v>4826</v>
      </c>
      <c r="E39378">
        <v>42</v>
      </c>
      <c r="F39378" s="1" t="s">
        <v>4881</v>
      </c>
      <c r="G39378" s="1" t="s">
        <v>4880</v>
      </c>
      <c r="H39378">
        <v>8774</v>
      </c>
    </row>
    <row r="39379" spans="1:8" x14ac:dyDescent="0.25">
      <c r="A39379">
        <v>39377</v>
      </c>
      <c r="B39379" s="12">
        <v>44166</v>
      </c>
      <c r="C39379">
        <v>11</v>
      </c>
      <c r="D39379" s="1" t="s">
        <v>4826</v>
      </c>
      <c r="E39379">
        <v>43</v>
      </c>
      <c r="F39379" s="1" t="s">
        <v>4948</v>
      </c>
      <c r="G39379" s="1" t="s">
        <v>4928</v>
      </c>
      <c r="H39379">
        <v>6720</v>
      </c>
    </row>
    <row r="39380" spans="1:8" x14ac:dyDescent="0.25">
      <c r="A39380">
        <v>39378</v>
      </c>
      <c r="B39380" s="12">
        <v>44166</v>
      </c>
      <c r="C39380">
        <v>11</v>
      </c>
      <c r="D39380" s="1" t="s">
        <v>4826</v>
      </c>
      <c r="E39380">
        <v>44</v>
      </c>
      <c r="F39380" s="1" t="s">
        <v>4988</v>
      </c>
      <c r="G39380" s="1" t="s">
        <v>4984</v>
      </c>
      <c r="H39380">
        <v>4046</v>
      </c>
    </row>
    <row r="39381" spans="1:8" x14ac:dyDescent="0.25">
      <c r="A39381">
        <v>39379</v>
      </c>
      <c r="B39381" s="12">
        <v>44166</v>
      </c>
      <c r="C39381">
        <v>11</v>
      </c>
      <c r="D39381" s="1" t="s">
        <v>4826</v>
      </c>
      <c r="E39381">
        <v>109</v>
      </c>
      <c r="F39381" s="1" t="s">
        <v>5023</v>
      </c>
      <c r="G39381" s="1" t="s">
        <v>5018</v>
      </c>
      <c r="H39381">
        <v>3423</v>
      </c>
    </row>
    <row r="39382" spans="1:8" x14ac:dyDescent="0.25">
      <c r="A39382">
        <v>39380</v>
      </c>
      <c r="B39382" s="12">
        <v>44166</v>
      </c>
      <c r="C39382">
        <v>11</v>
      </c>
      <c r="D39382" s="1" t="s">
        <v>4826</v>
      </c>
      <c r="E39382">
        <v>889</v>
      </c>
      <c r="F39382" s="1" t="s">
        <v>8120</v>
      </c>
      <c r="G39382" s="1" t="s">
        <v>8079</v>
      </c>
      <c r="H39382">
        <v>993</v>
      </c>
    </row>
    <row r="39383" spans="1:8" x14ac:dyDescent="0.25">
      <c r="A39383">
        <v>39381</v>
      </c>
      <c r="B39383" s="12">
        <v>44166</v>
      </c>
      <c r="C39383">
        <v>11</v>
      </c>
      <c r="D39383" s="1" t="s">
        <v>4826</v>
      </c>
      <c r="E39383">
        <v>989</v>
      </c>
      <c r="F39383" s="1" t="s">
        <v>8111</v>
      </c>
      <c r="G39383" s="1" t="s">
        <v>8079</v>
      </c>
      <c r="H39383">
        <v>0</v>
      </c>
    </row>
    <row r="39384" spans="1:8" x14ac:dyDescent="0.25">
      <c r="A39384">
        <v>39382</v>
      </c>
      <c r="B39384" s="12">
        <v>44166</v>
      </c>
      <c r="C39384">
        <v>14</v>
      </c>
      <c r="D39384" s="1" t="s">
        <v>5753</v>
      </c>
      <c r="E39384">
        <v>70</v>
      </c>
      <c r="F39384" s="1" t="s">
        <v>5759</v>
      </c>
      <c r="G39384" s="1" t="s">
        <v>5754</v>
      </c>
      <c r="H39384">
        <v>3012</v>
      </c>
    </row>
    <row r="39385" spans="1:8" x14ac:dyDescent="0.25">
      <c r="A39385">
        <v>39383</v>
      </c>
      <c r="B39385" s="12">
        <v>44166</v>
      </c>
      <c r="C39385">
        <v>14</v>
      </c>
      <c r="D39385" s="1" t="s">
        <v>5753</v>
      </c>
      <c r="E39385">
        <v>94</v>
      </c>
      <c r="F39385" s="1" t="s">
        <v>5860</v>
      </c>
      <c r="G39385" s="1" t="s">
        <v>5838</v>
      </c>
      <c r="H39385">
        <v>1713</v>
      </c>
    </row>
    <row r="39386" spans="1:8" x14ac:dyDescent="0.25">
      <c r="A39386">
        <v>39384</v>
      </c>
      <c r="B39386" s="12">
        <v>44166</v>
      </c>
      <c r="C39386">
        <v>14</v>
      </c>
      <c r="D39386" s="1" t="s">
        <v>5753</v>
      </c>
      <c r="E39386">
        <v>890</v>
      </c>
      <c r="F39386" s="1" t="s">
        <v>8120</v>
      </c>
      <c r="G39386" s="1" t="s">
        <v>8079</v>
      </c>
      <c r="H39386">
        <v>48</v>
      </c>
    </row>
    <row r="39387" spans="1:8" x14ac:dyDescent="0.25">
      <c r="A39387">
        <v>39385</v>
      </c>
      <c r="B39387" s="12">
        <v>44166</v>
      </c>
      <c r="C39387">
        <v>14</v>
      </c>
      <c r="D39387" s="1" t="s">
        <v>5753</v>
      </c>
      <c r="E39387">
        <v>990</v>
      </c>
      <c r="F39387" s="1" t="s">
        <v>8111</v>
      </c>
      <c r="G39387" s="1" t="s">
        <v>8079</v>
      </c>
      <c r="H39387">
        <v>0</v>
      </c>
    </row>
    <row r="39388" spans="1:8" x14ac:dyDescent="0.25">
      <c r="A39388">
        <v>39386</v>
      </c>
      <c r="B39388" s="12">
        <v>44166</v>
      </c>
      <c r="C39388">
        <v>4</v>
      </c>
      <c r="D39388" s="1" t="s">
        <v>8036</v>
      </c>
      <c r="E39388">
        <v>21</v>
      </c>
      <c r="F39388" s="1" t="s">
        <v>8115</v>
      </c>
      <c r="G39388" s="1" t="s">
        <v>2790</v>
      </c>
      <c r="H39388">
        <v>23871</v>
      </c>
    </row>
    <row r="39389" spans="1:8" x14ac:dyDescent="0.25">
      <c r="A39389">
        <v>39387</v>
      </c>
      <c r="B39389" s="12">
        <v>44166</v>
      </c>
      <c r="C39389">
        <v>4</v>
      </c>
      <c r="D39389" s="1" t="s">
        <v>8036</v>
      </c>
      <c r="E39389">
        <v>881</v>
      </c>
      <c r="F39389" s="1" t="s">
        <v>8120</v>
      </c>
      <c r="G39389" s="1" t="s">
        <v>8079</v>
      </c>
      <c r="H39389">
        <v>0</v>
      </c>
    </row>
    <row r="39390" spans="1:8" x14ac:dyDescent="0.25">
      <c r="A39390">
        <v>39388</v>
      </c>
      <c r="B39390" s="12">
        <v>44166</v>
      </c>
      <c r="C39390">
        <v>4</v>
      </c>
      <c r="D39390" s="1" t="s">
        <v>8036</v>
      </c>
      <c r="E39390">
        <v>981</v>
      </c>
      <c r="F39390" s="1" t="s">
        <v>8111</v>
      </c>
      <c r="G39390" s="1" t="s">
        <v>8079</v>
      </c>
      <c r="H39390">
        <v>0</v>
      </c>
    </row>
    <row r="39391" spans="1:8" x14ac:dyDescent="0.25">
      <c r="A39391">
        <v>39389</v>
      </c>
      <c r="B39391" s="12">
        <v>44166</v>
      </c>
      <c r="C39391">
        <v>4</v>
      </c>
      <c r="D39391" s="1" t="s">
        <v>8036</v>
      </c>
      <c r="E39391">
        <v>22</v>
      </c>
      <c r="F39391" s="1" t="s">
        <v>3046</v>
      </c>
      <c r="G39391" s="1" t="s">
        <v>2907</v>
      </c>
      <c r="H39391">
        <v>15889</v>
      </c>
    </row>
    <row r="39392" spans="1:8" x14ac:dyDescent="0.25">
      <c r="A39392">
        <v>39390</v>
      </c>
      <c r="B39392" s="12">
        <v>44166</v>
      </c>
      <c r="C39392">
        <v>4</v>
      </c>
      <c r="D39392" s="1" t="s">
        <v>8036</v>
      </c>
      <c r="E39392">
        <v>896</v>
      </c>
      <c r="F39392" s="1" t="s">
        <v>8120</v>
      </c>
      <c r="G39392" s="1" t="s">
        <v>8079</v>
      </c>
      <c r="H39392">
        <v>0</v>
      </c>
    </row>
    <row r="39393" spans="1:8" x14ac:dyDescent="0.25">
      <c r="A39393">
        <v>39391</v>
      </c>
      <c r="B39393" s="12">
        <v>44166</v>
      </c>
      <c r="C39393">
        <v>4</v>
      </c>
      <c r="D39393" s="1" t="s">
        <v>8036</v>
      </c>
      <c r="E39393">
        <v>996</v>
      </c>
      <c r="F39393" s="1" t="s">
        <v>8111</v>
      </c>
      <c r="G39393" s="1" t="s">
        <v>8079</v>
      </c>
      <c r="H39393">
        <v>0</v>
      </c>
    </row>
    <row r="39394" spans="1:8" x14ac:dyDescent="0.25">
      <c r="A39394">
        <v>39392</v>
      </c>
      <c r="B39394" s="12">
        <v>44166</v>
      </c>
      <c r="C39394">
        <v>1</v>
      </c>
      <c r="D39394" s="1" t="s">
        <v>5</v>
      </c>
      <c r="E39394">
        <v>1</v>
      </c>
      <c r="F39394" s="1" t="s">
        <v>273</v>
      </c>
      <c r="G39394" s="1" t="s">
        <v>6</v>
      </c>
      <c r="H39394">
        <v>90098</v>
      </c>
    </row>
    <row r="39395" spans="1:8" x14ac:dyDescent="0.25">
      <c r="A39395">
        <v>39393</v>
      </c>
      <c r="B39395" s="12">
        <v>44166</v>
      </c>
      <c r="C39395">
        <v>1</v>
      </c>
      <c r="D39395" s="1" t="s">
        <v>5</v>
      </c>
      <c r="E39395">
        <v>2</v>
      </c>
      <c r="F39395" s="1" t="s">
        <v>395</v>
      </c>
      <c r="G39395" s="1" t="s">
        <v>319</v>
      </c>
      <c r="H39395">
        <v>6401</v>
      </c>
    </row>
    <row r="39396" spans="1:8" x14ac:dyDescent="0.25">
      <c r="A39396">
        <v>39394</v>
      </c>
      <c r="B39396" s="12">
        <v>44166</v>
      </c>
      <c r="C39396">
        <v>1</v>
      </c>
      <c r="D39396" s="1" t="s">
        <v>5</v>
      </c>
      <c r="E39396">
        <v>3</v>
      </c>
      <c r="F39396" s="1" t="s">
        <v>458</v>
      </c>
      <c r="G39396" s="1" t="s">
        <v>402</v>
      </c>
      <c r="H39396">
        <v>13002</v>
      </c>
    </row>
    <row r="39397" spans="1:8" x14ac:dyDescent="0.25">
      <c r="A39397">
        <v>39395</v>
      </c>
      <c r="B39397" s="12">
        <v>44166</v>
      </c>
      <c r="C39397">
        <v>1</v>
      </c>
      <c r="D39397" s="1" t="s">
        <v>5</v>
      </c>
      <c r="E39397">
        <v>4</v>
      </c>
      <c r="F39397" s="1" t="s">
        <v>565</v>
      </c>
      <c r="G39397" s="1" t="s">
        <v>490</v>
      </c>
      <c r="H39397">
        <v>23325</v>
      </c>
    </row>
    <row r="39398" spans="1:8" x14ac:dyDescent="0.25">
      <c r="A39398">
        <v>39396</v>
      </c>
      <c r="B39398" s="12">
        <v>44166</v>
      </c>
      <c r="C39398">
        <v>1</v>
      </c>
      <c r="D39398" s="1" t="s">
        <v>5</v>
      </c>
      <c r="E39398">
        <v>5</v>
      </c>
      <c r="F39398" s="1" t="s">
        <v>742</v>
      </c>
      <c r="G39398" s="1" t="s">
        <v>738</v>
      </c>
      <c r="H39398">
        <v>7831</v>
      </c>
    </row>
    <row r="39399" spans="1:8" x14ac:dyDescent="0.25">
      <c r="A39399">
        <v>39397</v>
      </c>
      <c r="B39399" s="12">
        <v>44166</v>
      </c>
      <c r="C39399">
        <v>1</v>
      </c>
      <c r="D39399" s="1" t="s">
        <v>5</v>
      </c>
      <c r="E39399">
        <v>6</v>
      </c>
      <c r="F39399" s="1" t="s">
        <v>859</v>
      </c>
      <c r="G39399" s="1" t="s">
        <v>857</v>
      </c>
      <c r="H39399">
        <v>14615</v>
      </c>
    </row>
    <row r="39400" spans="1:8" x14ac:dyDescent="0.25">
      <c r="A39400">
        <v>39398</v>
      </c>
      <c r="B39400" s="12">
        <v>44166</v>
      </c>
      <c r="C39400">
        <v>1</v>
      </c>
      <c r="D39400" s="1" t="s">
        <v>5</v>
      </c>
      <c r="E39400">
        <v>96</v>
      </c>
      <c r="F39400" s="1" t="s">
        <v>1048</v>
      </c>
      <c r="G39400" s="1" t="s">
        <v>1045</v>
      </c>
      <c r="H39400">
        <v>5854</v>
      </c>
    </row>
    <row r="39401" spans="1:8" x14ac:dyDescent="0.25">
      <c r="A39401">
        <v>39399</v>
      </c>
      <c r="B39401" s="12">
        <v>44166</v>
      </c>
      <c r="C39401">
        <v>1</v>
      </c>
      <c r="D39401" s="1" t="s">
        <v>5</v>
      </c>
      <c r="E39401">
        <v>103</v>
      </c>
      <c r="F39401" s="1" t="s">
        <v>8116</v>
      </c>
      <c r="G39401" s="1" t="s">
        <v>1120</v>
      </c>
      <c r="H39401">
        <v>5550</v>
      </c>
    </row>
    <row r="39402" spans="1:8" x14ac:dyDescent="0.25">
      <c r="A39402">
        <v>39400</v>
      </c>
      <c r="B39402" s="12">
        <v>44166</v>
      </c>
      <c r="C39402">
        <v>1</v>
      </c>
      <c r="D39402" s="1" t="s">
        <v>5</v>
      </c>
      <c r="E39402">
        <v>891</v>
      </c>
      <c r="F39402" s="1" t="s">
        <v>8120</v>
      </c>
      <c r="G39402" s="1" t="s">
        <v>8079</v>
      </c>
      <c r="H39402">
        <v>938</v>
      </c>
    </row>
    <row r="39403" spans="1:8" x14ac:dyDescent="0.25">
      <c r="A39403">
        <v>39401</v>
      </c>
      <c r="B39403" s="12">
        <v>44166</v>
      </c>
      <c r="C39403">
        <v>1</v>
      </c>
      <c r="D39403" s="1" t="s">
        <v>5</v>
      </c>
      <c r="E39403">
        <v>991</v>
      </c>
      <c r="F39403" s="1" t="s">
        <v>8111</v>
      </c>
      <c r="G39403" s="1" t="s">
        <v>8079</v>
      </c>
      <c r="H39403">
        <v>1519</v>
      </c>
    </row>
    <row r="39404" spans="1:8" x14ac:dyDescent="0.25">
      <c r="A39404">
        <v>39402</v>
      </c>
      <c r="B39404" s="12">
        <v>44166</v>
      </c>
      <c r="C39404">
        <v>16</v>
      </c>
      <c r="D39404" s="1" t="s">
        <v>6447</v>
      </c>
      <c r="E39404">
        <v>71</v>
      </c>
      <c r="F39404" s="1" t="s">
        <v>6471</v>
      </c>
      <c r="G39404" s="1" t="s">
        <v>6448</v>
      </c>
      <c r="H39404">
        <v>13156</v>
      </c>
    </row>
    <row r="39405" spans="1:8" x14ac:dyDescent="0.25">
      <c r="A39405">
        <v>39403</v>
      </c>
      <c r="B39405" s="12">
        <v>44166</v>
      </c>
      <c r="C39405">
        <v>16</v>
      </c>
      <c r="D39405" s="1" t="s">
        <v>6447</v>
      </c>
      <c r="E39405">
        <v>72</v>
      </c>
      <c r="F39405" s="1" t="s">
        <v>6514</v>
      </c>
      <c r="G39405" s="1" t="s">
        <v>6510</v>
      </c>
      <c r="H39405">
        <v>21416</v>
      </c>
    </row>
    <row r="39406" spans="1:8" x14ac:dyDescent="0.25">
      <c r="A39406">
        <v>39404</v>
      </c>
      <c r="B39406" s="12">
        <v>44166</v>
      </c>
      <c r="C39406">
        <v>16</v>
      </c>
      <c r="D39406" s="1" t="s">
        <v>6447</v>
      </c>
      <c r="E39406">
        <v>73</v>
      </c>
      <c r="F39406" s="1" t="s">
        <v>6578</v>
      </c>
      <c r="G39406" s="1" t="s">
        <v>6552</v>
      </c>
      <c r="H39406">
        <v>6567</v>
      </c>
    </row>
    <row r="39407" spans="1:8" x14ac:dyDescent="0.25">
      <c r="A39407">
        <v>39405</v>
      </c>
      <c r="B39407" s="12">
        <v>44166</v>
      </c>
      <c r="C39407">
        <v>16</v>
      </c>
      <c r="D39407" s="1" t="s">
        <v>6447</v>
      </c>
      <c r="E39407">
        <v>74</v>
      </c>
      <c r="F39407" s="1" t="s">
        <v>6581</v>
      </c>
      <c r="G39407" s="1" t="s">
        <v>6582</v>
      </c>
      <c r="H39407">
        <v>3915</v>
      </c>
    </row>
    <row r="39408" spans="1:8" x14ac:dyDescent="0.25">
      <c r="A39408">
        <v>39406</v>
      </c>
      <c r="B39408" s="12">
        <v>44166</v>
      </c>
      <c r="C39408">
        <v>16</v>
      </c>
      <c r="D39408" s="1" t="s">
        <v>6447</v>
      </c>
      <c r="E39408">
        <v>75</v>
      </c>
      <c r="F39408" s="1" t="s">
        <v>6636</v>
      </c>
      <c r="G39408" s="1" t="s">
        <v>6603</v>
      </c>
      <c r="H39408">
        <v>4197</v>
      </c>
    </row>
    <row r="39409" spans="1:8" x14ac:dyDescent="0.25">
      <c r="A39409">
        <v>39407</v>
      </c>
      <c r="B39409" s="12">
        <v>44166</v>
      </c>
      <c r="C39409">
        <v>16</v>
      </c>
      <c r="D39409" s="1" t="s">
        <v>6447</v>
      </c>
      <c r="E39409">
        <v>110</v>
      </c>
      <c r="F39409" s="1" t="s">
        <v>8117</v>
      </c>
      <c r="G39409" s="1" t="s">
        <v>6699</v>
      </c>
      <c r="H39409">
        <v>6362</v>
      </c>
    </row>
    <row r="39410" spans="1:8" x14ac:dyDescent="0.25">
      <c r="A39410">
        <v>39408</v>
      </c>
      <c r="B39410" s="12">
        <v>44166</v>
      </c>
      <c r="C39410">
        <v>16</v>
      </c>
      <c r="D39410" s="1" t="s">
        <v>6447</v>
      </c>
      <c r="E39410">
        <v>892</v>
      </c>
      <c r="F39410" s="1" t="s">
        <v>8120</v>
      </c>
      <c r="G39410" s="1" t="s">
        <v>8079</v>
      </c>
      <c r="H39410">
        <v>364</v>
      </c>
    </row>
    <row r="39411" spans="1:8" x14ac:dyDescent="0.25">
      <c r="A39411">
        <v>39409</v>
      </c>
      <c r="B39411" s="12">
        <v>44166</v>
      </c>
      <c r="C39411">
        <v>16</v>
      </c>
      <c r="D39411" s="1" t="s">
        <v>6447</v>
      </c>
      <c r="E39411">
        <v>992</v>
      </c>
      <c r="F39411" s="1" t="s">
        <v>8111</v>
      </c>
      <c r="G39411" s="1" t="s">
        <v>8079</v>
      </c>
      <c r="H39411">
        <v>2</v>
      </c>
    </row>
    <row r="39412" spans="1:8" x14ac:dyDescent="0.25">
      <c r="A39412">
        <v>39410</v>
      </c>
      <c r="B39412" s="12">
        <v>44166</v>
      </c>
      <c r="C39412">
        <v>20</v>
      </c>
      <c r="D39412" s="1" t="s">
        <v>7654</v>
      </c>
      <c r="E39412">
        <v>90</v>
      </c>
      <c r="F39412" s="1" t="s">
        <v>7718</v>
      </c>
      <c r="G39412" s="1" t="s">
        <v>7655</v>
      </c>
      <c r="H39412">
        <v>8031</v>
      </c>
    </row>
    <row r="39413" spans="1:8" x14ac:dyDescent="0.25">
      <c r="A39413">
        <v>39411</v>
      </c>
      <c r="B39413" s="12">
        <v>44166</v>
      </c>
      <c r="C39413">
        <v>20</v>
      </c>
      <c r="D39413" s="1" t="s">
        <v>7654</v>
      </c>
      <c r="E39413">
        <v>91</v>
      </c>
      <c r="F39413" s="1" t="s">
        <v>7783</v>
      </c>
      <c r="G39413" s="1" t="s">
        <v>7747</v>
      </c>
      <c r="H39413">
        <v>4033</v>
      </c>
    </row>
    <row r="39414" spans="1:8" x14ac:dyDescent="0.25">
      <c r="A39414">
        <v>39412</v>
      </c>
      <c r="B39414" s="12">
        <v>44166</v>
      </c>
      <c r="C39414">
        <v>20</v>
      </c>
      <c r="D39414" s="1" t="s">
        <v>7654</v>
      </c>
      <c r="E39414">
        <v>92</v>
      </c>
      <c r="F39414" s="1" t="s">
        <v>7823</v>
      </c>
      <c r="G39414" s="1" t="s">
        <v>7822</v>
      </c>
      <c r="H39414">
        <v>4581</v>
      </c>
    </row>
    <row r="39415" spans="1:8" x14ac:dyDescent="0.25">
      <c r="A39415">
        <v>39413</v>
      </c>
      <c r="B39415" s="12">
        <v>44166</v>
      </c>
      <c r="C39415">
        <v>20</v>
      </c>
      <c r="D39415" s="1" t="s">
        <v>7654</v>
      </c>
      <c r="E39415">
        <v>95</v>
      </c>
      <c r="F39415" s="1" t="s">
        <v>7877</v>
      </c>
      <c r="G39415" s="1" t="s">
        <v>7840</v>
      </c>
      <c r="H39415">
        <v>1783</v>
      </c>
    </row>
    <row r="39416" spans="1:8" x14ac:dyDescent="0.25">
      <c r="A39416">
        <v>39414</v>
      </c>
      <c r="B39416" s="12">
        <v>44166</v>
      </c>
      <c r="C39416">
        <v>20</v>
      </c>
      <c r="D39416" s="1" t="s">
        <v>7654</v>
      </c>
      <c r="E39416">
        <v>111</v>
      </c>
      <c r="F39416" s="1" t="s">
        <v>8118</v>
      </c>
      <c r="G39416" s="1" t="s">
        <v>7928</v>
      </c>
      <c r="H39416">
        <v>3467</v>
      </c>
    </row>
    <row r="39417" spans="1:8" x14ac:dyDescent="0.25">
      <c r="A39417">
        <v>39415</v>
      </c>
      <c r="B39417" s="12">
        <v>44166</v>
      </c>
      <c r="C39417">
        <v>20</v>
      </c>
      <c r="D39417" s="1" t="s">
        <v>7654</v>
      </c>
      <c r="E39417">
        <v>893</v>
      </c>
      <c r="F39417" s="1" t="s">
        <v>8120</v>
      </c>
      <c r="G39417" s="1" t="s">
        <v>8079</v>
      </c>
      <c r="H39417">
        <v>0</v>
      </c>
    </row>
    <row r="39418" spans="1:8" x14ac:dyDescent="0.25">
      <c r="A39418">
        <v>39416</v>
      </c>
      <c r="B39418" s="12">
        <v>44166</v>
      </c>
      <c r="C39418">
        <v>20</v>
      </c>
      <c r="D39418" s="1" t="s">
        <v>7654</v>
      </c>
      <c r="E39418">
        <v>993</v>
      </c>
      <c r="F39418" s="1" t="s">
        <v>8111</v>
      </c>
      <c r="G39418" s="1" t="s">
        <v>8079</v>
      </c>
      <c r="H39418">
        <v>0</v>
      </c>
    </row>
    <row r="39419" spans="1:8" x14ac:dyDescent="0.25">
      <c r="A39419">
        <v>39417</v>
      </c>
      <c r="B39419" s="12">
        <v>44166</v>
      </c>
      <c r="C39419">
        <v>19</v>
      </c>
      <c r="D39419" s="1" t="s">
        <v>7254</v>
      </c>
      <c r="E39419">
        <v>81</v>
      </c>
      <c r="F39419" s="1" t="s">
        <v>7275</v>
      </c>
      <c r="G39419" s="1" t="s">
        <v>7255</v>
      </c>
      <c r="H39419">
        <v>4558</v>
      </c>
    </row>
    <row r="39420" spans="1:8" x14ac:dyDescent="0.25">
      <c r="A39420">
        <v>39418</v>
      </c>
      <c r="B39420" s="12">
        <v>44166</v>
      </c>
      <c r="C39420">
        <v>19</v>
      </c>
      <c r="D39420" s="1" t="s">
        <v>7254</v>
      </c>
      <c r="E39420">
        <v>82</v>
      </c>
      <c r="F39420" s="1" t="s">
        <v>7332</v>
      </c>
      <c r="G39420" s="1" t="s">
        <v>7280</v>
      </c>
      <c r="H39420">
        <v>19040</v>
      </c>
    </row>
    <row r="39421" spans="1:8" x14ac:dyDescent="0.25">
      <c r="A39421">
        <v>39419</v>
      </c>
      <c r="B39421" s="12">
        <v>44166</v>
      </c>
      <c r="C39421">
        <v>19</v>
      </c>
      <c r="D39421" s="1" t="s">
        <v>7254</v>
      </c>
      <c r="E39421">
        <v>83</v>
      </c>
      <c r="F39421" s="1" t="s">
        <v>7410</v>
      </c>
      <c r="G39421" s="1" t="s">
        <v>7363</v>
      </c>
      <c r="H39421">
        <v>6247</v>
      </c>
    </row>
    <row r="39422" spans="1:8" x14ac:dyDescent="0.25">
      <c r="A39422">
        <v>39420</v>
      </c>
      <c r="B39422" s="12">
        <v>44166</v>
      </c>
      <c r="C39422">
        <v>19</v>
      </c>
      <c r="D39422" s="1" t="s">
        <v>7254</v>
      </c>
      <c r="E39422">
        <v>84</v>
      </c>
      <c r="F39422" s="1" t="s">
        <v>7471</v>
      </c>
      <c r="G39422" s="1" t="s">
        <v>7472</v>
      </c>
      <c r="H39422">
        <v>2962</v>
      </c>
    </row>
    <row r="39423" spans="1:8" x14ac:dyDescent="0.25">
      <c r="A39423">
        <v>39421</v>
      </c>
      <c r="B39423" s="12">
        <v>44166</v>
      </c>
      <c r="C39423">
        <v>19</v>
      </c>
      <c r="D39423" s="1" t="s">
        <v>7254</v>
      </c>
      <c r="E39423">
        <v>85</v>
      </c>
      <c r="F39423" s="1" t="s">
        <v>7519</v>
      </c>
      <c r="G39423" s="1" t="s">
        <v>7516</v>
      </c>
      <c r="H39423">
        <v>2728</v>
      </c>
    </row>
    <row r="39424" spans="1:8" x14ac:dyDescent="0.25">
      <c r="A39424">
        <v>39422</v>
      </c>
      <c r="B39424" s="12">
        <v>44166</v>
      </c>
      <c r="C39424">
        <v>19</v>
      </c>
      <c r="D39424" s="1" t="s">
        <v>7254</v>
      </c>
      <c r="E39424">
        <v>86</v>
      </c>
      <c r="F39424" s="1" t="s">
        <v>7547</v>
      </c>
      <c r="G39424" s="1" t="s">
        <v>7539</v>
      </c>
      <c r="H39424">
        <v>2453</v>
      </c>
    </row>
    <row r="39425" spans="1:8" x14ac:dyDescent="0.25">
      <c r="A39425">
        <v>39423</v>
      </c>
      <c r="B39425" s="12">
        <v>44166</v>
      </c>
      <c r="C39425">
        <v>19</v>
      </c>
      <c r="D39425" s="1" t="s">
        <v>7254</v>
      </c>
      <c r="E39425">
        <v>87</v>
      </c>
      <c r="F39425" s="1" t="s">
        <v>7574</v>
      </c>
      <c r="G39425" s="1" t="s">
        <v>7560</v>
      </c>
      <c r="H39425">
        <v>17425</v>
      </c>
    </row>
    <row r="39426" spans="1:8" x14ac:dyDescent="0.25">
      <c r="A39426">
        <v>39424</v>
      </c>
      <c r="B39426" s="12">
        <v>44166</v>
      </c>
      <c r="C39426">
        <v>19</v>
      </c>
      <c r="D39426" s="1" t="s">
        <v>7254</v>
      </c>
      <c r="E39426">
        <v>88</v>
      </c>
      <c r="F39426" s="1" t="s">
        <v>7627</v>
      </c>
      <c r="G39426" s="1" t="s">
        <v>7619</v>
      </c>
      <c r="H39426">
        <v>5729</v>
      </c>
    </row>
    <row r="39427" spans="1:8" x14ac:dyDescent="0.25">
      <c r="A39427">
        <v>39425</v>
      </c>
      <c r="B39427" s="12">
        <v>44166</v>
      </c>
      <c r="C39427">
        <v>19</v>
      </c>
      <c r="D39427" s="1" t="s">
        <v>7254</v>
      </c>
      <c r="E39427">
        <v>89</v>
      </c>
      <c r="F39427" s="1" t="s">
        <v>7648</v>
      </c>
      <c r="G39427" s="1" t="s">
        <v>7632</v>
      </c>
      <c r="H39427">
        <v>3918</v>
      </c>
    </row>
    <row r="39428" spans="1:8" x14ac:dyDescent="0.25">
      <c r="A39428">
        <v>39426</v>
      </c>
      <c r="B39428" s="12">
        <v>44166</v>
      </c>
      <c r="C39428">
        <v>19</v>
      </c>
      <c r="D39428" s="1" t="s">
        <v>7254</v>
      </c>
      <c r="E39428">
        <v>894</v>
      </c>
      <c r="F39428" s="1" t="s">
        <v>8120</v>
      </c>
      <c r="G39428" s="1" t="s">
        <v>8079</v>
      </c>
      <c r="H39428">
        <v>0</v>
      </c>
    </row>
    <row r="39429" spans="1:8" x14ac:dyDescent="0.25">
      <c r="A39429">
        <v>39427</v>
      </c>
      <c r="B39429" s="12">
        <v>44166</v>
      </c>
      <c r="C39429">
        <v>19</v>
      </c>
      <c r="D39429" s="1" t="s">
        <v>7254</v>
      </c>
      <c r="E39429">
        <v>994</v>
      </c>
      <c r="F39429" s="1" t="s">
        <v>8111</v>
      </c>
      <c r="G39429" s="1" t="s">
        <v>8079</v>
      </c>
      <c r="H39429">
        <v>25</v>
      </c>
    </row>
    <row r="39430" spans="1:8" x14ac:dyDescent="0.25">
      <c r="A39430">
        <v>39428</v>
      </c>
      <c r="B39430" s="12">
        <v>44166</v>
      </c>
      <c r="C39430">
        <v>9</v>
      </c>
      <c r="D39430" s="1" t="s">
        <v>4447</v>
      </c>
      <c r="E39430">
        <v>45</v>
      </c>
      <c r="F39430" s="1" t="s">
        <v>8119</v>
      </c>
      <c r="G39430" s="1" t="s">
        <v>4448</v>
      </c>
      <c r="H39430">
        <v>6558</v>
      </c>
    </row>
    <row r="39431" spans="1:8" x14ac:dyDescent="0.25">
      <c r="A39431">
        <v>39429</v>
      </c>
      <c r="B39431" s="12">
        <v>44166</v>
      </c>
      <c r="C39431">
        <v>9</v>
      </c>
      <c r="D39431" s="1" t="s">
        <v>4447</v>
      </c>
      <c r="E39431">
        <v>46</v>
      </c>
      <c r="F39431" s="1" t="s">
        <v>4480</v>
      </c>
      <c r="G39431" s="1" t="s">
        <v>4466</v>
      </c>
      <c r="H39431">
        <v>10480</v>
      </c>
    </row>
    <row r="39432" spans="1:8" x14ac:dyDescent="0.25">
      <c r="A39432">
        <v>39430</v>
      </c>
      <c r="B39432" s="12">
        <v>44166</v>
      </c>
      <c r="C39432">
        <v>9</v>
      </c>
      <c r="D39432" s="1" t="s">
        <v>4447</v>
      </c>
      <c r="E39432">
        <v>47</v>
      </c>
      <c r="F39432" s="1" t="s">
        <v>4511</v>
      </c>
      <c r="G39432" s="1" t="s">
        <v>4500</v>
      </c>
      <c r="H39432">
        <v>9098</v>
      </c>
    </row>
    <row r="39433" spans="1:8" x14ac:dyDescent="0.25">
      <c r="A39433">
        <v>39431</v>
      </c>
      <c r="B39433" s="12">
        <v>44166</v>
      </c>
      <c r="C39433">
        <v>9</v>
      </c>
      <c r="D39433" s="1" t="s">
        <v>4447</v>
      </c>
      <c r="E39433">
        <v>48</v>
      </c>
      <c r="F39433" s="1" t="s">
        <v>4533</v>
      </c>
      <c r="G39433" s="1" t="s">
        <v>4521</v>
      </c>
      <c r="H39433">
        <v>29202</v>
      </c>
    </row>
    <row r="39434" spans="1:8" x14ac:dyDescent="0.25">
      <c r="A39434">
        <v>39432</v>
      </c>
      <c r="B39434" s="12">
        <v>44166</v>
      </c>
      <c r="C39434">
        <v>9</v>
      </c>
      <c r="D39434" s="1" t="s">
        <v>4447</v>
      </c>
      <c r="E39434">
        <v>49</v>
      </c>
      <c r="F39434" s="1" t="s">
        <v>4571</v>
      </c>
      <c r="G39434" s="1" t="s">
        <v>4563</v>
      </c>
      <c r="H39434">
        <v>7291</v>
      </c>
    </row>
    <row r="39435" spans="1:8" x14ac:dyDescent="0.25">
      <c r="A39435">
        <v>39433</v>
      </c>
      <c r="B39435" s="12">
        <v>44166</v>
      </c>
      <c r="C39435">
        <v>9</v>
      </c>
      <c r="D39435" s="1" t="s">
        <v>4447</v>
      </c>
      <c r="E39435">
        <v>50</v>
      </c>
      <c r="F39435" s="1" t="s">
        <v>4604</v>
      </c>
      <c r="G39435" s="1" t="s">
        <v>4583</v>
      </c>
      <c r="H39435">
        <v>14396</v>
      </c>
    </row>
    <row r="39436" spans="1:8" x14ac:dyDescent="0.25">
      <c r="A39436">
        <v>39434</v>
      </c>
      <c r="B39436" s="12">
        <v>44166</v>
      </c>
      <c r="C39436">
        <v>9</v>
      </c>
      <c r="D39436" s="1" t="s">
        <v>4447</v>
      </c>
      <c r="E39436">
        <v>51</v>
      </c>
      <c r="F39436" s="1" t="s">
        <v>4622</v>
      </c>
      <c r="G39436" s="1" t="s">
        <v>4621</v>
      </c>
      <c r="H39436">
        <v>9531</v>
      </c>
    </row>
    <row r="39437" spans="1:8" x14ac:dyDescent="0.25">
      <c r="A39437">
        <v>39435</v>
      </c>
      <c r="B39437" s="12">
        <v>44166</v>
      </c>
      <c r="C39437">
        <v>9</v>
      </c>
      <c r="D39437" s="1" t="s">
        <v>4447</v>
      </c>
      <c r="E39437">
        <v>52</v>
      </c>
      <c r="F39437" s="1" t="s">
        <v>4687</v>
      </c>
      <c r="G39437" s="1" t="s">
        <v>4658</v>
      </c>
      <c r="H39437">
        <v>4205</v>
      </c>
    </row>
    <row r="39438" spans="1:8" x14ac:dyDescent="0.25">
      <c r="A39438">
        <v>39436</v>
      </c>
      <c r="B39438" s="12">
        <v>44166</v>
      </c>
      <c r="C39438">
        <v>9</v>
      </c>
      <c r="D39438" s="1" t="s">
        <v>4447</v>
      </c>
      <c r="E39438">
        <v>53</v>
      </c>
      <c r="F39438" s="1" t="s">
        <v>4704</v>
      </c>
      <c r="G39438" s="1" t="s">
        <v>4694</v>
      </c>
      <c r="H39438">
        <v>3650</v>
      </c>
    </row>
    <row r="39439" spans="1:8" x14ac:dyDescent="0.25">
      <c r="A39439">
        <v>39437</v>
      </c>
      <c r="B39439" s="12">
        <v>44166</v>
      </c>
      <c r="C39439">
        <v>9</v>
      </c>
      <c r="D39439" s="1" t="s">
        <v>4447</v>
      </c>
      <c r="E39439">
        <v>100</v>
      </c>
      <c r="F39439" s="1" t="s">
        <v>4727</v>
      </c>
      <c r="G39439" s="1" t="s">
        <v>4723</v>
      </c>
      <c r="H39439">
        <v>9133</v>
      </c>
    </row>
    <row r="39440" spans="1:8" x14ac:dyDescent="0.25">
      <c r="A39440">
        <v>39438</v>
      </c>
      <c r="B39440" s="12">
        <v>44166</v>
      </c>
      <c r="C39440">
        <v>9</v>
      </c>
      <c r="D39440" s="1" t="s">
        <v>4447</v>
      </c>
      <c r="E39440">
        <v>895</v>
      </c>
      <c r="F39440" s="1" t="s">
        <v>8120</v>
      </c>
      <c r="G39440" s="1" t="s">
        <v>8079</v>
      </c>
      <c r="H39440">
        <v>555</v>
      </c>
    </row>
    <row r="39441" spans="1:8" x14ac:dyDescent="0.25">
      <c r="A39441">
        <v>39439</v>
      </c>
      <c r="B39441" s="12">
        <v>44166</v>
      </c>
      <c r="C39441">
        <v>9</v>
      </c>
      <c r="D39441" s="1" t="s">
        <v>4447</v>
      </c>
      <c r="E39441">
        <v>995</v>
      </c>
      <c r="F39441" s="1" t="s">
        <v>8111</v>
      </c>
      <c r="G39441" s="1" t="s">
        <v>8079</v>
      </c>
      <c r="H39441">
        <v>0</v>
      </c>
    </row>
    <row r="39442" spans="1:8" x14ac:dyDescent="0.25">
      <c r="A39442">
        <v>39440</v>
      </c>
      <c r="B39442" s="12">
        <v>44166</v>
      </c>
      <c r="C39442">
        <v>10</v>
      </c>
      <c r="D39442" s="1" t="s">
        <v>4731</v>
      </c>
      <c r="E39442">
        <v>54</v>
      </c>
      <c r="F39442" s="1" t="s">
        <v>4770</v>
      </c>
      <c r="G39442" s="1" t="s">
        <v>4732</v>
      </c>
      <c r="H39442">
        <v>17607</v>
      </c>
    </row>
    <row r="39443" spans="1:8" x14ac:dyDescent="0.25">
      <c r="A39443">
        <v>39441</v>
      </c>
      <c r="B39443" s="12">
        <v>44166</v>
      </c>
      <c r="C39443">
        <v>10</v>
      </c>
      <c r="D39443" s="1" t="s">
        <v>4731</v>
      </c>
      <c r="E39443">
        <v>55</v>
      </c>
      <c r="F39443" s="1" t="s">
        <v>4823</v>
      </c>
      <c r="G39443" s="1" t="s">
        <v>4792</v>
      </c>
      <c r="H39443">
        <v>5328</v>
      </c>
    </row>
    <row r="39444" spans="1:8" x14ac:dyDescent="0.25">
      <c r="A39444">
        <v>39442</v>
      </c>
      <c r="B39444" s="12">
        <v>44166</v>
      </c>
      <c r="C39444">
        <v>10</v>
      </c>
      <c r="D39444" s="1" t="s">
        <v>4731</v>
      </c>
      <c r="E39444">
        <v>897</v>
      </c>
      <c r="F39444" s="1" t="s">
        <v>8120</v>
      </c>
      <c r="G39444" s="1" t="s">
        <v>8079</v>
      </c>
      <c r="H39444">
        <v>1017</v>
      </c>
    </row>
    <row r="39445" spans="1:8" x14ac:dyDescent="0.25">
      <c r="A39445">
        <v>39443</v>
      </c>
      <c r="B39445" s="12">
        <v>44166</v>
      </c>
      <c r="C39445">
        <v>10</v>
      </c>
      <c r="D39445" s="1" t="s">
        <v>4731</v>
      </c>
      <c r="E39445">
        <v>997</v>
      </c>
      <c r="F39445" s="1" t="s">
        <v>8111</v>
      </c>
      <c r="G39445" s="1" t="s">
        <v>8079</v>
      </c>
      <c r="H39445">
        <v>0</v>
      </c>
    </row>
    <row r="39446" spans="1:8" x14ac:dyDescent="0.25">
      <c r="A39446">
        <v>39444</v>
      </c>
      <c r="B39446" s="12">
        <v>44166</v>
      </c>
      <c r="C39446">
        <v>2</v>
      </c>
      <c r="D39446" s="1" t="s">
        <v>8047</v>
      </c>
      <c r="E39446">
        <v>7</v>
      </c>
      <c r="F39446" s="1" t="s">
        <v>1197</v>
      </c>
      <c r="G39446" s="1" t="s">
        <v>1195</v>
      </c>
      <c r="H39446">
        <v>6453</v>
      </c>
    </row>
    <row r="39447" spans="1:8" x14ac:dyDescent="0.25">
      <c r="A39447">
        <v>39445</v>
      </c>
      <c r="B39447" s="12">
        <v>44166</v>
      </c>
      <c r="C39447">
        <v>2</v>
      </c>
      <c r="D39447" s="1" t="s">
        <v>8047</v>
      </c>
      <c r="E39447">
        <v>898</v>
      </c>
      <c r="F39447" s="1" t="s">
        <v>8120</v>
      </c>
      <c r="G39447" s="1" t="s">
        <v>8079</v>
      </c>
      <c r="H39447">
        <v>82</v>
      </c>
    </row>
    <row r="39448" spans="1:8" x14ac:dyDescent="0.25">
      <c r="A39448">
        <v>39446</v>
      </c>
      <c r="B39448" s="12">
        <v>44166</v>
      </c>
      <c r="C39448">
        <v>2</v>
      </c>
      <c r="D39448" s="1" t="s">
        <v>8047</v>
      </c>
      <c r="E39448">
        <v>998</v>
      </c>
      <c r="F39448" s="1" t="s">
        <v>8111</v>
      </c>
      <c r="G39448" s="1" t="s">
        <v>8079</v>
      </c>
      <c r="H39448">
        <v>0</v>
      </c>
    </row>
    <row r="39449" spans="1:8" x14ac:dyDescent="0.25">
      <c r="A39449">
        <v>39447</v>
      </c>
      <c r="B39449" s="12">
        <v>44166</v>
      </c>
      <c r="C39449">
        <v>5</v>
      </c>
      <c r="D39449" s="1" t="s">
        <v>3080</v>
      </c>
      <c r="E39449">
        <v>23</v>
      </c>
      <c r="F39449" s="1" t="s">
        <v>3171</v>
      </c>
      <c r="G39449" s="1" t="s">
        <v>3081</v>
      </c>
      <c r="H39449">
        <v>27641</v>
      </c>
    </row>
    <row r="39450" spans="1:8" x14ac:dyDescent="0.25">
      <c r="A39450">
        <v>39448</v>
      </c>
      <c r="B39450" s="12">
        <v>44166</v>
      </c>
      <c r="C39450">
        <v>5</v>
      </c>
      <c r="D39450" s="1" t="s">
        <v>3080</v>
      </c>
      <c r="E39450">
        <v>24</v>
      </c>
      <c r="F39450" s="1" t="s">
        <v>3282</v>
      </c>
      <c r="G39450" s="1" t="s">
        <v>3180</v>
      </c>
      <c r="H39450">
        <v>26360</v>
      </c>
    </row>
    <row r="39451" spans="1:8" x14ac:dyDescent="0.25">
      <c r="A39451">
        <v>39449</v>
      </c>
      <c r="B39451" s="12">
        <v>44166</v>
      </c>
      <c r="C39451">
        <v>5</v>
      </c>
      <c r="D39451" s="1" t="s">
        <v>3080</v>
      </c>
      <c r="E39451">
        <v>25</v>
      </c>
      <c r="F39451" s="1" t="s">
        <v>3300</v>
      </c>
      <c r="G39451" s="1" t="s">
        <v>3295</v>
      </c>
      <c r="H39451">
        <v>8724</v>
      </c>
    </row>
    <row r="39452" spans="1:8" x14ac:dyDescent="0.25">
      <c r="A39452">
        <v>39450</v>
      </c>
      <c r="B39452" s="12">
        <v>44166</v>
      </c>
      <c r="C39452">
        <v>5</v>
      </c>
      <c r="D39452" s="1" t="s">
        <v>3080</v>
      </c>
      <c r="E39452">
        <v>26</v>
      </c>
      <c r="F39452" s="1" t="s">
        <v>3440</v>
      </c>
      <c r="G39452" s="1" t="s">
        <v>3357</v>
      </c>
      <c r="H39452">
        <v>28728</v>
      </c>
    </row>
    <row r="39453" spans="1:8" x14ac:dyDescent="0.25">
      <c r="A39453">
        <v>39451</v>
      </c>
      <c r="B39453" s="12">
        <v>44166</v>
      </c>
      <c r="C39453">
        <v>5</v>
      </c>
      <c r="D39453" s="1" t="s">
        <v>3080</v>
      </c>
      <c r="E39453">
        <v>27</v>
      </c>
      <c r="F39453" s="1" t="s">
        <v>3493</v>
      </c>
      <c r="G39453" s="1" t="s">
        <v>3452</v>
      </c>
      <c r="H39453">
        <v>21682</v>
      </c>
    </row>
    <row r="39454" spans="1:8" x14ac:dyDescent="0.25">
      <c r="A39454">
        <v>39452</v>
      </c>
      <c r="B39454" s="12">
        <v>44166</v>
      </c>
      <c r="C39454">
        <v>5</v>
      </c>
      <c r="D39454" s="1" t="s">
        <v>3080</v>
      </c>
      <c r="E39454">
        <v>28</v>
      </c>
      <c r="F39454" s="1" t="s">
        <v>3553</v>
      </c>
      <c r="G39454" s="1" t="s">
        <v>3497</v>
      </c>
      <c r="H39454">
        <v>28069</v>
      </c>
    </row>
    <row r="39455" spans="1:8" x14ac:dyDescent="0.25">
      <c r="A39455">
        <v>39453</v>
      </c>
      <c r="B39455" s="12">
        <v>44166</v>
      </c>
      <c r="C39455">
        <v>5</v>
      </c>
      <c r="D39455" s="1" t="s">
        <v>3080</v>
      </c>
      <c r="E39455">
        <v>29</v>
      </c>
      <c r="F39455" s="1" t="s">
        <v>3638</v>
      </c>
      <c r="G39455" s="1" t="s">
        <v>3600</v>
      </c>
      <c r="H39455">
        <v>3989</v>
      </c>
    </row>
    <row r="39456" spans="1:8" x14ac:dyDescent="0.25">
      <c r="A39456">
        <v>39454</v>
      </c>
      <c r="B39456" s="12">
        <v>44166</v>
      </c>
      <c r="C39456">
        <v>5</v>
      </c>
      <c r="D39456" s="1" t="s">
        <v>3080</v>
      </c>
      <c r="E39456">
        <v>899</v>
      </c>
      <c r="F39456" s="1" t="s">
        <v>8120</v>
      </c>
      <c r="G39456" s="1" t="s">
        <v>8079</v>
      </c>
      <c r="H39456">
        <v>2583</v>
      </c>
    </row>
    <row r="39457" spans="1:8" x14ac:dyDescent="0.25">
      <c r="A39457">
        <v>39455</v>
      </c>
      <c r="B39457" s="12">
        <v>44166</v>
      </c>
      <c r="C39457">
        <v>5</v>
      </c>
      <c r="D39457" s="1" t="s">
        <v>3080</v>
      </c>
      <c r="E39457">
        <v>999</v>
      </c>
      <c r="F39457" s="1" t="s">
        <v>8111</v>
      </c>
      <c r="G39457" s="1" t="s">
        <v>8079</v>
      </c>
      <c r="H39457">
        <v>351</v>
      </c>
    </row>
    <row r="39458" spans="1:8" x14ac:dyDescent="0.25">
      <c r="A39458">
        <v>39456</v>
      </c>
      <c r="B39458" s="12">
        <v>44167</v>
      </c>
      <c r="C39458">
        <v>13</v>
      </c>
      <c r="D39458" s="1" t="s">
        <v>5443</v>
      </c>
      <c r="E39458">
        <v>66</v>
      </c>
      <c r="F39458" s="1" t="s">
        <v>5492</v>
      </c>
      <c r="G39458" s="1" t="s">
        <v>5444</v>
      </c>
      <c r="H39458">
        <v>9350</v>
      </c>
    </row>
    <row r="39459" spans="1:8" x14ac:dyDescent="0.25">
      <c r="A39459">
        <v>39457</v>
      </c>
      <c r="B39459" s="12">
        <v>44167</v>
      </c>
      <c r="C39459">
        <v>13</v>
      </c>
      <c r="D39459" s="1" t="s">
        <v>5443</v>
      </c>
      <c r="E39459">
        <v>67</v>
      </c>
      <c r="F39459" s="1" t="s">
        <v>5593</v>
      </c>
      <c r="G39459" s="1" t="s">
        <v>5553</v>
      </c>
      <c r="H39459">
        <v>7716</v>
      </c>
    </row>
    <row r="39460" spans="1:8" x14ac:dyDescent="0.25">
      <c r="A39460">
        <v>39458</v>
      </c>
      <c r="B39460" s="12">
        <v>44167</v>
      </c>
      <c r="C39460">
        <v>13</v>
      </c>
      <c r="D39460" s="1" t="s">
        <v>5443</v>
      </c>
      <c r="E39460">
        <v>68</v>
      </c>
      <c r="F39460" s="1" t="s">
        <v>5628</v>
      </c>
      <c r="G39460" s="1" t="s">
        <v>5601</v>
      </c>
      <c r="H39460">
        <v>5767</v>
      </c>
    </row>
    <row r="39461" spans="1:8" x14ac:dyDescent="0.25">
      <c r="A39461">
        <v>39459</v>
      </c>
      <c r="B39461" s="12">
        <v>44167</v>
      </c>
      <c r="C39461">
        <v>13</v>
      </c>
      <c r="D39461" s="1" t="s">
        <v>5443</v>
      </c>
      <c r="E39461">
        <v>69</v>
      </c>
      <c r="F39461" s="1" t="s">
        <v>5669</v>
      </c>
      <c r="G39461" s="1" t="s">
        <v>5648</v>
      </c>
      <c r="H39461">
        <v>5513</v>
      </c>
    </row>
    <row r="39462" spans="1:8" x14ac:dyDescent="0.25">
      <c r="A39462">
        <v>39460</v>
      </c>
      <c r="B39462" s="12">
        <v>44167</v>
      </c>
      <c r="C39462">
        <v>13</v>
      </c>
      <c r="D39462" s="1" t="s">
        <v>5443</v>
      </c>
      <c r="E39462">
        <v>879</v>
      </c>
      <c r="F39462" s="1" t="s">
        <v>8120</v>
      </c>
      <c r="G39462" s="1" t="s">
        <v>8079</v>
      </c>
      <c r="H39462">
        <v>251</v>
      </c>
    </row>
    <row r="39463" spans="1:8" x14ac:dyDescent="0.25">
      <c r="A39463">
        <v>39461</v>
      </c>
      <c r="B39463" s="12">
        <v>44167</v>
      </c>
      <c r="C39463">
        <v>13</v>
      </c>
      <c r="D39463" s="1" t="s">
        <v>5443</v>
      </c>
      <c r="E39463">
        <v>979</v>
      </c>
      <c r="F39463" s="1" t="s">
        <v>8111</v>
      </c>
      <c r="G39463" s="1" t="s">
        <v>8079</v>
      </c>
      <c r="H39463">
        <v>204</v>
      </c>
    </row>
    <row r="39464" spans="1:8" x14ac:dyDescent="0.25">
      <c r="A39464">
        <v>39462</v>
      </c>
      <c r="B39464" s="12">
        <v>44167</v>
      </c>
      <c r="C39464">
        <v>17</v>
      </c>
      <c r="D39464" s="1" t="s">
        <v>6710</v>
      </c>
      <c r="E39464">
        <v>76</v>
      </c>
      <c r="F39464" s="1" t="s">
        <v>6773</v>
      </c>
      <c r="G39464" s="1" t="s">
        <v>6711</v>
      </c>
      <c r="H39464">
        <v>5221</v>
      </c>
    </row>
    <row r="39465" spans="1:8" x14ac:dyDescent="0.25">
      <c r="A39465">
        <v>39463</v>
      </c>
      <c r="B39465" s="12">
        <v>44167</v>
      </c>
      <c r="C39465">
        <v>17</v>
      </c>
      <c r="D39465" s="1" t="s">
        <v>6710</v>
      </c>
      <c r="E39465">
        <v>77</v>
      </c>
      <c r="F39465" s="1" t="s">
        <v>6825</v>
      </c>
      <c r="G39465" s="1" t="s">
        <v>6812</v>
      </c>
      <c r="H39465">
        <v>2940</v>
      </c>
    </row>
    <row r="39466" spans="1:8" x14ac:dyDescent="0.25">
      <c r="A39466">
        <v>39464</v>
      </c>
      <c r="B39466" s="12">
        <v>44167</v>
      </c>
      <c r="C39466">
        <v>17</v>
      </c>
      <c r="D39466" s="1" t="s">
        <v>6710</v>
      </c>
      <c r="E39466">
        <v>880</v>
      </c>
      <c r="F39466" s="1" t="s">
        <v>8120</v>
      </c>
      <c r="G39466" s="1" t="s">
        <v>8079</v>
      </c>
      <c r="H39466">
        <v>294</v>
      </c>
    </row>
    <row r="39467" spans="1:8" x14ac:dyDescent="0.25">
      <c r="A39467">
        <v>39465</v>
      </c>
      <c r="B39467" s="12">
        <v>44167</v>
      </c>
      <c r="C39467">
        <v>17</v>
      </c>
      <c r="D39467" s="1" t="s">
        <v>6710</v>
      </c>
      <c r="E39467">
        <v>980</v>
      </c>
      <c r="F39467" s="1" t="s">
        <v>8111</v>
      </c>
      <c r="G39467" s="1" t="s">
        <v>8079</v>
      </c>
      <c r="H39467">
        <v>0</v>
      </c>
    </row>
    <row r="39468" spans="1:8" x14ac:dyDescent="0.25">
      <c r="A39468">
        <v>39466</v>
      </c>
      <c r="B39468" s="12">
        <v>44167</v>
      </c>
      <c r="C39468">
        <v>18</v>
      </c>
      <c r="D39468" s="1" t="s">
        <v>6844</v>
      </c>
      <c r="E39468">
        <v>78</v>
      </c>
      <c r="F39468" s="1" t="s">
        <v>6887</v>
      </c>
      <c r="G39468" s="1" t="s">
        <v>6845</v>
      </c>
      <c r="H39468">
        <v>5401</v>
      </c>
    </row>
    <row r="39469" spans="1:8" x14ac:dyDescent="0.25">
      <c r="A39469">
        <v>39467</v>
      </c>
      <c r="B39469" s="12">
        <v>44167</v>
      </c>
      <c r="C39469">
        <v>18</v>
      </c>
      <c r="D39469" s="1" t="s">
        <v>6844</v>
      </c>
      <c r="E39469">
        <v>79</v>
      </c>
      <c r="F39469" s="1" t="s">
        <v>7008</v>
      </c>
      <c r="G39469" s="1" t="s">
        <v>6996</v>
      </c>
      <c r="H39469">
        <v>2485</v>
      </c>
    </row>
    <row r="39470" spans="1:8" x14ac:dyDescent="0.25">
      <c r="A39470">
        <v>39468</v>
      </c>
      <c r="B39470" s="12">
        <v>44167</v>
      </c>
      <c r="C39470">
        <v>18</v>
      </c>
      <c r="D39470" s="1" t="s">
        <v>6844</v>
      </c>
      <c r="E39470">
        <v>80</v>
      </c>
      <c r="F39470" s="1" t="s">
        <v>7139</v>
      </c>
      <c r="G39470" s="1" t="s">
        <v>7077</v>
      </c>
      <c r="H39470">
        <v>6424</v>
      </c>
    </row>
    <row r="39471" spans="1:8" x14ac:dyDescent="0.25">
      <c r="A39471">
        <v>39469</v>
      </c>
      <c r="B39471" s="12">
        <v>44167</v>
      </c>
      <c r="C39471">
        <v>18</v>
      </c>
      <c r="D39471" s="1" t="s">
        <v>6844</v>
      </c>
      <c r="E39471">
        <v>101</v>
      </c>
      <c r="F39471" s="1" t="s">
        <v>7184</v>
      </c>
      <c r="G39471" s="1" t="s">
        <v>7175</v>
      </c>
      <c r="H39471">
        <v>1590</v>
      </c>
    </row>
    <row r="39472" spans="1:8" x14ac:dyDescent="0.25">
      <c r="A39472">
        <v>39470</v>
      </c>
      <c r="B39472" s="12">
        <v>44167</v>
      </c>
      <c r="C39472">
        <v>18</v>
      </c>
      <c r="D39472" s="1" t="s">
        <v>6844</v>
      </c>
      <c r="E39472">
        <v>102</v>
      </c>
      <c r="F39472" s="1" t="s">
        <v>7249</v>
      </c>
      <c r="G39472" s="1" t="s">
        <v>7203</v>
      </c>
      <c r="H39472">
        <v>958</v>
      </c>
    </row>
    <row r="39473" spans="1:8" x14ac:dyDescent="0.25">
      <c r="A39473">
        <v>39471</v>
      </c>
      <c r="B39473" s="12">
        <v>44167</v>
      </c>
      <c r="C39473">
        <v>18</v>
      </c>
      <c r="D39473" s="1" t="s">
        <v>6844</v>
      </c>
      <c r="E39473">
        <v>882</v>
      </c>
      <c r="F39473" s="1" t="s">
        <v>8120</v>
      </c>
      <c r="G39473" s="1" t="s">
        <v>8079</v>
      </c>
      <c r="H39473">
        <v>404</v>
      </c>
    </row>
    <row r="39474" spans="1:8" x14ac:dyDescent="0.25">
      <c r="A39474">
        <v>39472</v>
      </c>
      <c r="B39474" s="12">
        <v>44167</v>
      </c>
      <c r="C39474">
        <v>18</v>
      </c>
      <c r="D39474" s="1" t="s">
        <v>6844</v>
      </c>
      <c r="E39474">
        <v>982</v>
      </c>
      <c r="F39474" s="1" t="s">
        <v>8111</v>
      </c>
      <c r="G39474" s="1" t="s">
        <v>8079</v>
      </c>
      <c r="H39474">
        <v>0</v>
      </c>
    </row>
    <row r="39475" spans="1:8" x14ac:dyDescent="0.25">
      <c r="A39475">
        <v>39473</v>
      </c>
      <c r="B39475" s="12">
        <v>44167</v>
      </c>
      <c r="C39475">
        <v>15</v>
      </c>
      <c r="D39475" s="1" t="s">
        <v>5891</v>
      </c>
      <c r="E39475">
        <v>61</v>
      </c>
      <c r="F39475" s="1" t="s">
        <v>5913</v>
      </c>
      <c r="G39475" s="1" t="s">
        <v>5892</v>
      </c>
      <c r="H39475">
        <v>29684</v>
      </c>
    </row>
    <row r="39476" spans="1:8" x14ac:dyDescent="0.25">
      <c r="A39476">
        <v>39474</v>
      </c>
      <c r="B39476" s="12">
        <v>44167</v>
      </c>
      <c r="C39476">
        <v>15</v>
      </c>
      <c r="D39476" s="1" t="s">
        <v>5891</v>
      </c>
      <c r="E39476">
        <v>62</v>
      </c>
      <c r="F39476" s="1" t="s">
        <v>6004</v>
      </c>
      <c r="G39476" s="1" t="s">
        <v>5997</v>
      </c>
      <c r="H39476">
        <v>2963</v>
      </c>
    </row>
    <row r="39477" spans="1:8" x14ac:dyDescent="0.25">
      <c r="A39477">
        <v>39475</v>
      </c>
      <c r="B39477" s="12">
        <v>44167</v>
      </c>
      <c r="C39477">
        <v>15</v>
      </c>
      <c r="D39477" s="1" t="s">
        <v>5891</v>
      </c>
      <c r="E39477">
        <v>63</v>
      </c>
      <c r="F39477" s="1" t="s">
        <v>6124</v>
      </c>
      <c r="G39477" s="1" t="s">
        <v>8079</v>
      </c>
      <c r="H39477">
        <v>98067</v>
      </c>
    </row>
    <row r="39478" spans="1:8" x14ac:dyDescent="0.25">
      <c r="A39478">
        <v>39476</v>
      </c>
      <c r="B39478" s="12">
        <v>44167</v>
      </c>
      <c r="C39478">
        <v>15</v>
      </c>
      <c r="D39478" s="1" t="s">
        <v>5891</v>
      </c>
      <c r="E39478">
        <v>64</v>
      </c>
      <c r="F39478" s="1" t="s">
        <v>6176</v>
      </c>
      <c r="G39478" s="1" t="s">
        <v>6169</v>
      </c>
      <c r="H39478">
        <v>7404</v>
      </c>
    </row>
    <row r="39479" spans="1:8" x14ac:dyDescent="0.25">
      <c r="A39479">
        <v>39477</v>
      </c>
      <c r="B39479" s="12">
        <v>44167</v>
      </c>
      <c r="C39479">
        <v>15</v>
      </c>
      <c r="D39479" s="1" t="s">
        <v>5891</v>
      </c>
      <c r="E39479">
        <v>65</v>
      </c>
      <c r="F39479" s="1" t="s">
        <v>6403</v>
      </c>
      <c r="G39479" s="1" t="s">
        <v>6288</v>
      </c>
      <c r="H39479">
        <v>20011</v>
      </c>
    </row>
    <row r="39480" spans="1:8" x14ac:dyDescent="0.25">
      <c r="A39480">
        <v>39478</v>
      </c>
      <c r="B39480" s="12">
        <v>44167</v>
      </c>
      <c r="C39480">
        <v>15</v>
      </c>
      <c r="D39480" s="1" t="s">
        <v>5891</v>
      </c>
      <c r="E39480">
        <v>883</v>
      </c>
      <c r="F39480" s="1" t="s">
        <v>8120</v>
      </c>
      <c r="G39480" s="1" t="s">
        <v>8079</v>
      </c>
      <c r="H39480">
        <v>0</v>
      </c>
    </row>
    <row r="39481" spans="1:8" x14ac:dyDescent="0.25">
      <c r="A39481">
        <v>39479</v>
      </c>
      <c r="B39481" s="12">
        <v>44167</v>
      </c>
      <c r="C39481">
        <v>15</v>
      </c>
      <c r="D39481" s="1" t="s">
        <v>5891</v>
      </c>
      <c r="E39481">
        <v>983</v>
      </c>
      <c r="F39481" s="1" t="s">
        <v>8111</v>
      </c>
      <c r="G39481" s="1" t="s">
        <v>8079</v>
      </c>
      <c r="H39481">
        <v>145</v>
      </c>
    </row>
    <row r="39482" spans="1:8" x14ac:dyDescent="0.25">
      <c r="A39482">
        <v>39480</v>
      </c>
      <c r="B39482" s="12">
        <v>44167</v>
      </c>
      <c r="C39482">
        <v>8</v>
      </c>
      <c r="D39482" s="1" t="s">
        <v>4109</v>
      </c>
      <c r="E39482">
        <v>33</v>
      </c>
      <c r="F39482" s="1" t="s">
        <v>4138</v>
      </c>
      <c r="G39482" s="1" t="s">
        <v>4110</v>
      </c>
      <c r="H39482">
        <v>12187</v>
      </c>
    </row>
    <row r="39483" spans="1:8" x14ac:dyDescent="0.25">
      <c r="A39483">
        <v>39481</v>
      </c>
      <c r="B39483" s="12">
        <v>44167</v>
      </c>
      <c r="C39483">
        <v>8</v>
      </c>
      <c r="D39483" s="1" t="s">
        <v>4109</v>
      </c>
      <c r="E39483">
        <v>34</v>
      </c>
      <c r="F39483" s="1" t="s">
        <v>4182</v>
      </c>
      <c r="G39483" s="1" t="s">
        <v>4157</v>
      </c>
      <c r="H39483">
        <v>10282</v>
      </c>
    </row>
    <row r="39484" spans="1:8" x14ac:dyDescent="0.25">
      <c r="A39484">
        <v>39482</v>
      </c>
      <c r="B39484" s="12">
        <v>44167</v>
      </c>
      <c r="C39484">
        <v>8</v>
      </c>
      <c r="D39484" s="1" t="s">
        <v>4109</v>
      </c>
      <c r="E39484">
        <v>35</v>
      </c>
      <c r="F39484" s="1" t="s">
        <v>4230</v>
      </c>
      <c r="G39484" s="1" t="s">
        <v>4202</v>
      </c>
      <c r="H39484">
        <v>18124</v>
      </c>
    </row>
    <row r="39485" spans="1:8" x14ac:dyDescent="0.25">
      <c r="A39485">
        <v>39483</v>
      </c>
      <c r="B39485" s="12">
        <v>44167</v>
      </c>
      <c r="C39485">
        <v>8</v>
      </c>
      <c r="D39485" s="1" t="s">
        <v>4109</v>
      </c>
      <c r="E39485">
        <v>36</v>
      </c>
      <c r="F39485" s="1" t="s">
        <v>4267</v>
      </c>
      <c r="G39485" s="1" t="s">
        <v>4245</v>
      </c>
      <c r="H39485">
        <v>22478</v>
      </c>
    </row>
    <row r="39486" spans="1:8" x14ac:dyDescent="0.25">
      <c r="A39486">
        <v>39484</v>
      </c>
      <c r="B39486" s="12">
        <v>44167</v>
      </c>
      <c r="C39486">
        <v>8</v>
      </c>
      <c r="D39486" s="1" t="s">
        <v>4109</v>
      </c>
      <c r="E39486">
        <v>37</v>
      </c>
      <c r="F39486" s="1" t="s">
        <v>4297</v>
      </c>
      <c r="G39486" s="1" t="s">
        <v>4293</v>
      </c>
      <c r="H39486">
        <v>27267</v>
      </c>
    </row>
    <row r="39487" spans="1:8" x14ac:dyDescent="0.25">
      <c r="A39487">
        <v>39485</v>
      </c>
      <c r="B39487" s="12">
        <v>44167</v>
      </c>
      <c r="C39487">
        <v>8</v>
      </c>
      <c r="D39487" s="1" t="s">
        <v>4109</v>
      </c>
      <c r="E39487">
        <v>38</v>
      </c>
      <c r="F39487" s="1" t="s">
        <v>4355</v>
      </c>
      <c r="G39487" s="1" t="s">
        <v>4349</v>
      </c>
      <c r="H39487">
        <v>6244</v>
      </c>
    </row>
    <row r="39488" spans="1:8" x14ac:dyDescent="0.25">
      <c r="A39488">
        <v>39486</v>
      </c>
      <c r="B39488" s="12">
        <v>44167</v>
      </c>
      <c r="C39488">
        <v>8</v>
      </c>
      <c r="D39488" s="1" t="s">
        <v>4109</v>
      </c>
      <c r="E39488">
        <v>39</v>
      </c>
      <c r="F39488" s="1" t="s">
        <v>4384</v>
      </c>
      <c r="G39488" s="1" t="s">
        <v>4371</v>
      </c>
      <c r="H39488">
        <v>8304</v>
      </c>
    </row>
    <row r="39489" spans="1:8" x14ac:dyDescent="0.25">
      <c r="A39489">
        <v>39487</v>
      </c>
      <c r="B39489" s="12">
        <v>44167</v>
      </c>
      <c r="C39489">
        <v>8</v>
      </c>
      <c r="D39489" s="1" t="s">
        <v>4109</v>
      </c>
      <c r="E39489">
        <v>40</v>
      </c>
      <c r="F39489" s="1" t="s">
        <v>8112</v>
      </c>
      <c r="G39489" s="1" t="s">
        <v>4390</v>
      </c>
      <c r="H39489">
        <v>8650</v>
      </c>
    </row>
    <row r="39490" spans="1:8" x14ac:dyDescent="0.25">
      <c r="A39490">
        <v>39488</v>
      </c>
      <c r="B39490" s="12">
        <v>44167</v>
      </c>
      <c r="C39490">
        <v>8</v>
      </c>
      <c r="D39490" s="1" t="s">
        <v>4109</v>
      </c>
      <c r="E39490">
        <v>99</v>
      </c>
      <c r="F39490" s="1" t="s">
        <v>4431</v>
      </c>
      <c r="G39490" s="1" t="s">
        <v>4421</v>
      </c>
      <c r="H39490">
        <v>10163</v>
      </c>
    </row>
    <row r="39491" spans="1:8" x14ac:dyDescent="0.25">
      <c r="A39491">
        <v>39489</v>
      </c>
      <c r="B39491" s="12">
        <v>44167</v>
      </c>
      <c r="C39491">
        <v>8</v>
      </c>
      <c r="D39491" s="1" t="s">
        <v>4109</v>
      </c>
      <c r="E39491">
        <v>884</v>
      </c>
      <c r="F39491" s="1" t="s">
        <v>8120</v>
      </c>
      <c r="G39491" s="1" t="s">
        <v>8079</v>
      </c>
      <c r="H39491">
        <v>1706</v>
      </c>
    </row>
    <row r="39492" spans="1:8" x14ac:dyDescent="0.25">
      <c r="A39492">
        <v>39490</v>
      </c>
      <c r="B39492" s="12">
        <v>44167</v>
      </c>
      <c r="C39492">
        <v>8</v>
      </c>
      <c r="D39492" s="1" t="s">
        <v>4109</v>
      </c>
      <c r="E39492">
        <v>984</v>
      </c>
      <c r="F39492" s="1" t="s">
        <v>8111</v>
      </c>
      <c r="G39492" s="1" t="s">
        <v>8079</v>
      </c>
      <c r="H39492">
        <v>705</v>
      </c>
    </row>
    <row r="39493" spans="1:8" x14ac:dyDescent="0.25">
      <c r="A39493">
        <v>39491</v>
      </c>
      <c r="B39493" s="12">
        <v>44167</v>
      </c>
      <c r="C39493">
        <v>6</v>
      </c>
      <c r="D39493" s="1" t="s">
        <v>8037</v>
      </c>
      <c r="E39493">
        <v>30</v>
      </c>
      <c r="F39493" s="1" t="s">
        <v>3772</v>
      </c>
      <c r="G39493" s="1" t="s">
        <v>3651</v>
      </c>
      <c r="H39493">
        <v>14203</v>
      </c>
    </row>
    <row r="39494" spans="1:8" x14ac:dyDescent="0.25">
      <c r="A39494">
        <v>39492</v>
      </c>
      <c r="B39494" s="12">
        <v>44167</v>
      </c>
      <c r="C39494">
        <v>6</v>
      </c>
      <c r="D39494" s="1" t="s">
        <v>8037</v>
      </c>
      <c r="E39494">
        <v>31</v>
      </c>
      <c r="F39494" s="1" t="s">
        <v>3792</v>
      </c>
      <c r="G39494" s="1" t="s">
        <v>3786</v>
      </c>
      <c r="H39494">
        <v>3947</v>
      </c>
    </row>
    <row r="39495" spans="1:8" x14ac:dyDescent="0.25">
      <c r="A39495">
        <v>39493</v>
      </c>
      <c r="B39495" s="12">
        <v>44167</v>
      </c>
      <c r="C39495">
        <v>6</v>
      </c>
      <c r="D39495" s="1" t="s">
        <v>8037</v>
      </c>
      <c r="E39495">
        <v>32</v>
      </c>
      <c r="F39495" s="1" t="s">
        <v>3817</v>
      </c>
      <c r="G39495" s="1" t="s">
        <v>3812</v>
      </c>
      <c r="H39495">
        <v>7542</v>
      </c>
    </row>
    <row r="39496" spans="1:8" x14ac:dyDescent="0.25">
      <c r="A39496">
        <v>39494</v>
      </c>
      <c r="B39496" s="12">
        <v>44167</v>
      </c>
      <c r="C39496">
        <v>6</v>
      </c>
      <c r="D39496" s="1" t="s">
        <v>8037</v>
      </c>
      <c r="E39496">
        <v>93</v>
      </c>
      <c r="F39496" s="1" t="s">
        <v>3849</v>
      </c>
      <c r="G39496" s="1" t="s">
        <v>3819</v>
      </c>
      <c r="H39496">
        <v>6120</v>
      </c>
    </row>
    <row r="39497" spans="1:8" x14ac:dyDescent="0.25">
      <c r="A39497">
        <v>39495</v>
      </c>
      <c r="B39497" s="12">
        <v>44167</v>
      </c>
      <c r="C39497">
        <v>6</v>
      </c>
      <c r="D39497" s="1" t="s">
        <v>8037</v>
      </c>
      <c r="E39497">
        <v>885</v>
      </c>
      <c r="F39497" s="1" t="s">
        <v>8120</v>
      </c>
      <c r="G39497" s="1" t="s">
        <v>8079</v>
      </c>
      <c r="H39497">
        <v>386</v>
      </c>
    </row>
    <row r="39498" spans="1:8" x14ac:dyDescent="0.25">
      <c r="A39498">
        <v>39496</v>
      </c>
      <c r="B39498" s="12">
        <v>44167</v>
      </c>
      <c r="C39498">
        <v>6</v>
      </c>
      <c r="D39498" s="1" t="s">
        <v>8037</v>
      </c>
      <c r="E39498">
        <v>985</v>
      </c>
      <c r="F39498" s="1" t="s">
        <v>8111</v>
      </c>
      <c r="G39498" s="1" t="s">
        <v>8079</v>
      </c>
      <c r="H39498">
        <v>0</v>
      </c>
    </row>
    <row r="39499" spans="1:8" x14ac:dyDescent="0.25">
      <c r="A39499">
        <v>39497</v>
      </c>
      <c r="B39499" s="12">
        <v>44167</v>
      </c>
      <c r="C39499">
        <v>12</v>
      </c>
      <c r="D39499" s="1" t="s">
        <v>5059</v>
      </c>
      <c r="E39499">
        <v>56</v>
      </c>
      <c r="F39499" s="1" t="s">
        <v>5118</v>
      </c>
      <c r="G39499" s="1" t="s">
        <v>5060</v>
      </c>
      <c r="H39499">
        <v>7075</v>
      </c>
    </row>
    <row r="39500" spans="1:8" x14ac:dyDescent="0.25">
      <c r="A39500">
        <v>39498</v>
      </c>
      <c r="B39500" s="12">
        <v>44167</v>
      </c>
      <c r="C39500">
        <v>12</v>
      </c>
      <c r="D39500" s="1" t="s">
        <v>5059</v>
      </c>
      <c r="E39500">
        <v>57</v>
      </c>
      <c r="F39500" s="1" t="s">
        <v>5179</v>
      </c>
      <c r="G39500" s="1" t="s">
        <v>5121</v>
      </c>
      <c r="H39500">
        <v>3804</v>
      </c>
    </row>
    <row r="39501" spans="1:8" x14ac:dyDescent="0.25">
      <c r="A39501">
        <v>39499</v>
      </c>
      <c r="B39501" s="12">
        <v>44167</v>
      </c>
      <c r="C39501">
        <v>12</v>
      </c>
      <c r="D39501" s="1" t="s">
        <v>5059</v>
      </c>
      <c r="E39501">
        <v>58</v>
      </c>
      <c r="F39501" s="1" t="s">
        <v>5285</v>
      </c>
      <c r="G39501" s="1" t="s">
        <v>5195</v>
      </c>
      <c r="H39501">
        <v>90401</v>
      </c>
    </row>
    <row r="39502" spans="1:8" x14ac:dyDescent="0.25">
      <c r="A39502">
        <v>39500</v>
      </c>
      <c r="B39502" s="12">
        <v>44167</v>
      </c>
      <c r="C39502">
        <v>12</v>
      </c>
      <c r="D39502" s="1" t="s">
        <v>5059</v>
      </c>
      <c r="E39502">
        <v>59</v>
      </c>
      <c r="F39502" s="1" t="s">
        <v>5327</v>
      </c>
      <c r="G39502" s="1" t="s">
        <v>5317</v>
      </c>
      <c r="H39502">
        <v>9848</v>
      </c>
    </row>
    <row r="39503" spans="1:8" x14ac:dyDescent="0.25">
      <c r="A39503">
        <v>39501</v>
      </c>
      <c r="B39503" s="12">
        <v>44167</v>
      </c>
      <c r="C39503">
        <v>12</v>
      </c>
      <c r="D39503" s="1" t="s">
        <v>5059</v>
      </c>
      <c r="E39503">
        <v>60</v>
      </c>
      <c r="F39503" s="1" t="s">
        <v>5388</v>
      </c>
      <c r="G39503" s="1" t="s">
        <v>5351</v>
      </c>
      <c r="H39503">
        <v>10526</v>
      </c>
    </row>
    <row r="39504" spans="1:8" x14ac:dyDescent="0.25">
      <c r="A39504">
        <v>39502</v>
      </c>
      <c r="B39504" s="12">
        <v>44167</v>
      </c>
      <c r="C39504">
        <v>12</v>
      </c>
      <c r="D39504" s="1" t="s">
        <v>5059</v>
      </c>
      <c r="E39504">
        <v>886</v>
      </c>
      <c r="F39504" s="1" t="s">
        <v>8120</v>
      </c>
      <c r="G39504" s="1" t="s">
        <v>8079</v>
      </c>
      <c r="H39504">
        <v>1565</v>
      </c>
    </row>
    <row r="39505" spans="1:8" x14ac:dyDescent="0.25">
      <c r="A39505">
        <v>39503</v>
      </c>
      <c r="B39505" s="12">
        <v>44167</v>
      </c>
      <c r="C39505">
        <v>12</v>
      </c>
      <c r="D39505" s="1" t="s">
        <v>5059</v>
      </c>
      <c r="E39505">
        <v>986</v>
      </c>
      <c r="F39505" s="1" t="s">
        <v>8111</v>
      </c>
      <c r="G39505" s="1" t="s">
        <v>8079</v>
      </c>
      <c r="H39505">
        <v>21</v>
      </c>
    </row>
    <row r="39506" spans="1:8" x14ac:dyDescent="0.25">
      <c r="A39506">
        <v>39504</v>
      </c>
      <c r="B39506" s="12">
        <v>44167</v>
      </c>
      <c r="C39506">
        <v>7</v>
      </c>
      <c r="D39506" s="1" t="s">
        <v>3870</v>
      </c>
      <c r="E39506">
        <v>8</v>
      </c>
      <c r="F39506" s="1" t="s">
        <v>3900</v>
      </c>
      <c r="G39506" s="1" t="s">
        <v>3871</v>
      </c>
      <c r="H39506">
        <v>5592</v>
      </c>
    </row>
    <row r="39507" spans="1:8" x14ac:dyDescent="0.25">
      <c r="A39507">
        <v>39505</v>
      </c>
      <c r="B39507" s="12">
        <v>44167</v>
      </c>
      <c r="C39507">
        <v>7</v>
      </c>
      <c r="D39507" s="1" t="s">
        <v>3870</v>
      </c>
      <c r="E39507">
        <v>9</v>
      </c>
      <c r="F39507" s="1" t="s">
        <v>3993</v>
      </c>
      <c r="G39507" s="1" t="s">
        <v>3938</v>
      </c>
      <c r="H39507">
        <v>5985</v>
      </c>
    </row>
    <row r="39508" spans="1:8" x14ac:dyDescent="0.25">
      <c r="A39508">
        <v>39506</v>
      </c>
      <c r="B39508" s="12">
        <v>44167</v>
      </c>
      <c r="C39508">
        <v>7</v>
      </c>
      <c r="D39508" s="1" t="s">
        <v>3870</v>
      </c>
      <c r="E39508">
        <v>10</v>
      </c>
      <c r="F39508" s="1" t="s">
        <v>4032</v>
      </c>
      <c r="G39508" s="1" t="s">
        <v>4008</v>
      </c>
      <c r="H39508">
        <v>31128</v>
      </c>
    </row>
    <row r="39509" spans="1:8" x14ac:dyDescent="0.25">
      <c r="A39509">
        <v>39507</v>
      </c>
      <c r="B39509" s="12">
        <v>44167</v>
      </c>
      <c r="C39509">
        <v>7</v>
      </c>
      <c r="D39509" s="1" t="s">
        <v>3870</v>
      </c>
      <c r="E39509">
        <v>11</v>
      </c>
      <c r="F39509" s="1" t="s">
        <v>4090</v>
      </c>
      <c r="G39509" s="1" t="s">
        <v>4076</v>
      </c>
      <c r="H39509">
        <v>6918</v>
      </c>
    </row>
    <row r="39510" spans="1:8" x14ac:dyDescent="0.25">
      <c r="A39510">
        <v>39508</v>
      </c>
      <c r="B39510" s="12">
        <v>44167</v>
      </c>
      <c r="C39510">
        <v>7</v>
      </c>
      <c r="D39510" s="1" t="s">
        <v>3870</v>
      </c>
      <c r="E39510">
        <v>887</v>
      </c>
      <c r="F39510" s="1" t="s">
        <v>8120</v>
      </c>
      <c r="G39510" s="1" t="s">
        <v>8079</v>
      </c>
      <c r="H39510">
        <v>1045</v>
      </c>
    </row>
    <row r="39511" spans="1:8" x14ac:dyDescent="0.25">
      <c r="A39511">
        <v>39509</v>
      </c>
      <c r="B39511" s="12">
        <v>44167</v>
      </c>
      <c r="C39511">
        <v>7</v>
      </c>
      <c r="D39511" s="1" t="s">
        <v>3870</v>
      </c>
      <c r="E39511">
        <v>987</v>
      </c>
      <c r="F39511" s="1" t="s">
        <v>8111</v>
      </c>
      <c r="G39511" s="1" t="s">
        <v>8079</v>
      </c>
      <c r="H39511">
        <v>1704</v>
      </c>
    </row>
    <row r="39512" spans="1:8" x14ac:dyDescent="0.25">
      <c r="A39512">
        <v>39510</v>
      </c>
      <c r="B39512" s="12">
        <v>44167</v>
      </c>
      <c r="C39512">
        <v>3</v>
      </c>
      <c r="D39512" s="1" t="s">
        <v>1270</v>
      </c>
      <c r="E39512">
        <v>12</v>
      </c>
      <c r="F39512" s="1" t="s">
        <v>1399</v>
      </c>
      <c r="G39512" s="1" t="s">
        <v>1271</v>
      </c>
      <c r="H39512">
        <v>44511</v>
      </c>
    </row>
    <row r="39513" spans="1:8" x14ac:dyDescent="0.25">
      <c r="A39513">
        <v>39511</v>
      </c>
      <c r="B39513" s="12">
        <v>44167</v>
      </c>
      <c r="C39513">
        <v>3</v>
      </c>
      <c r="D39513" s="1" t="s">
        <v>1270</v>
      </c>
      <c r="E39513">
        <v>13</v>
      </c>
      <c r="F39513" s="1" t="s">
        <v>1456</v>
      </c>
      <c r="G39513" s="1" t="s">
        <v>1410</v>
      </c>
      <c r="H39513">
        <v>28863</v>
      </c>
    </row>
    <row r="39514" spans="1:8" x14ac:dyDescent="0.25">
      <c r="A39514">
        <v>39512</v>
      </c>
      <c r="B39514" s="12">
        <v>44167</v>
      </c>
      <c r="C39514">
        <v>3</v>
      </c>
      <c r="D39514" s="1" t="s">
        <v>1270</v>
      </c>
      <c r="E39514">
        <v>14</v>
      </c>
      <c r="F39514" s="1" t="s">
        <v>1618</v>
      </c>
      <c r="G39514" s="1" t="s">
        <v>1559</v>
      </c>
      <c r="H39514">
        <v>6789</v>
      </c>
    </row>
    <row r="39515" spans="1:8" x14ac:dyDescent="0.25">
      <c r="A39515">
        <v>39513</v>
      </c>
      <c r="B39515" s="12">
        <v>44167</v>
      </c>
      <c r="C39515">
        <v>3</v>
      </c>
      <c r="D39515" s="1" t="s">
        <v>1270</v>
      </c>
      <c r="E39515">
        <v>15</v>
      </c>
      <c r="F39515" s="1" t="s">
        <v>1708</v>
      </c>
      <c r="G39515" s="1" t="s">
        <v>1637</v>
      </c>
      <c r="H39515">
        <v>154119</v>
      </c>
    </row>
    <row r="39516" spans="1:8" x14ac:dyDescent="0.25">
      <c r="A39516">
        <v>39514</v>
      </c>
      <c r="B39516" s="12">
        <v>44167</v>
      </c>
      <c r="C39516">
        <v>3</v>
      </c>
      <c r="D39516" s="1" t="s">
        <v>1270</v>
      </c>
      <c r="E39516">
        <v>16</v>
      </c>
      <c r="F39516" s="1" t="s">
        <v>1794</v>
      </c>
      <c r="G39516" s="1" t="s">
        <v>1771</v>
      </c>
      <c r="H39516">
        <v>25260</v>
      </c>
    </row>
    <row r="39517" spans="1:8" x14ac:dyDescent="0.25">
      <c r="A39517">
        <v>39515</v>
      </c>
      <c r="B39517" s="12">
        <v>44167</v>
      </c>
      <c r="C39517">
        <v>3</v>
      </c>
      <c r="D39517" s="1" t="s">
        <v>1270</v>
      </c>
      <c r="E39517">
        <v>17</v>
      </c>
      <c r="F39517" s="1" t="s">
        <v>2043</v>
      </c>
      <c r="G39517" s="1" t="s">
        <v>2015</v>
      </c>
      <c r="H39517">
        <v>34687</v>
      </c>
    </row>
    <row r="39518" spans="1:8" x14ac:dyDescent="0.25">
      <c r="A39518">
        <v>39516</v>
      </c>
      <c r="B39518" s="12">
        <v>44167</v>
      </c>
      <c r="C39518">
        <v>3</v>
      </c>
      <c r="D39518" s="1" t="s">
        <v>1270</v>
      </c>
      <c r="E39518">
        <v>18</v>
      </c>
      <c r="F39518" s="1" t="s">
        <v>2325</v>
      </c>
      <c r="G39518" s="1" t="s">
        <v>2221</v>
      </c>
      <c r="H39518">
        <v>20276</v>
      </c>
    </row>
    <row r="39519" spans="1:8" x14ac:dyDescent="0.25">
      <c r="A39519">
        <v>39517</v>
      </c>
      <c r="B39519" s="12">
        <v>44167</v>
      </c>
      <c r="C39519">
        <v>3</v>
      </c>
      <c r="D39519" s="1" t="s">
        <v>1270</v>
      </c>
      <c r="E39519">
        <v>19</v>
      </c>
      <c r="F39519" s="1" t="s">
        <v>2442</v>
      </c>
      <c r="G39519" s="1" t="s">
        <v>2408</v>
      </c>
      <c r="H39519">
        <v>12987</v>
      </c>
    </row>
    <row r="39520" spans="1:8" x14ac:dyDescent="0.25">
      <c r="A39520">
        <v>39518</v>
      </c>
      <c r="B39520" s="12">
        <v>44167</v>
      </c>
      <c r="C39520">
        <v>3</v>
      </c>
      <c r="D39520" s="1" t="s">
        <v>1270</v>
      </c>
      <c r="E39520">
        <v>20</v>
      </c>
      <c r="F39520" s="1" t="s">
        <v>2546</v>
      </c>
      <c r="G39520" s="1" t="s">
        <v>2522</v>
      </c>
      <c r="H39520">
        <v>12398</v>
      </c>
    </row>
    <row r="39521" spans="1:8" x14ac:dyDescent="0.25">
      <c r="A39521">
        <v>39519</v>
      </c>
      <c r="B39521" s="12">
        <v>44167</v>
      </c>
      <c r="C39521">
        <v>3</v>
      </c>
      <c r="D39521" s="1" t="s">
        <v>1270</v>
      </c>
      <c r="E39521">
        <v>97</v>
      </c>
      <c r="F39521" s="1" t="s">
        <v>2627</v>
      </c>
      <c r="G39521" s="1" t="s">
        <v>2587</v>
      </c>
      <c r="H39521">
        <v>11397</v>
      </c>
    </row>
    <row r="39522" spans="1:8" x14ac:dyDescent="0.25">
      <c r="A39522">
        <v>39520</v>
      </c>
      <c r="B39522" s="12">
        <v>44167</v>
      </c>
      <c r="C39522">
        <v>3</v>
      </c>
      <c r="D39522" s="1" t="s">
        <v>1270</v>
      </c>
      <c r="E39522">
        <v>98</v>
      </c>
      <c r="F39522" s="1" t="s">
        <v>2701</v>
      </c>
      <c r="G39522" s="1" t="s">
        <v>2673</v>
      </c>
      <c r="H39522">
        <v>9002</v>
      </c>
    </row>
    <row r="39523" spans="1:8" x14ac:dyDescent="0.25">
      <c r="A39523">
        <v>39521</v>
      </c>
      <c r="B39523" s="12">
        <v>44167</v>
      </c>
      <c r="C39523">
        <v>3</v>
      </c>
      <c r="D39523" s="1" t="s">
        <v>1270</v>
      </c>
      <c r="E39523">
        <v>108</v>
      </c>
      <c r="F39523" s="1" t="s">
        <v>8113</v>
      </c>
      <c r="G39523" s="1" t="s">
        <v>2734</v>
      </c>
      <c r="H39523">
        <v>43312</v>
      </c>
    </row>
    <row r="39524" spans="1:8" x14ac:dyDescent="0.25">
      <c r="A39524">
        <v>39522</v>
      </c>
      <c r="B39524" s="12">
        <v>44167</v>
      </c>
      <c r="C39524">
        <v>3</v>
      </c>
      <c r="D39524" s="1" t="s">
        <v>1270</v>
      </c>
      <c r="E39524">
        <v>888</v>
      </c>
      <c r="F39524" s="1" t="s">
        <v>8120</v>
      </c>
      <c r="G39524" s="1" t="s">
        <v>8079</v>
      </c>
      <c r="H39524">
        <v>4332</v>
      </c>
    </row>
    <row r="39525" spans="1:8" x14ac:dyDescent="0.25">
      <c r="A39525">
        <v>39523</v>
      </c>
      <c r="B39525" s="12">
        <v>44167</v>
      </c>
      <c r="C39525">
        <v>3</v>
      </c>
      <c r="D39525" s="1" t="s">
        <v>1270</v>
      </c>
      <c r="E39525">
        <v>988</v>
      </c>
      <c r="F39525" s="1" t="s">
        <v>8111</v>
      </c>
      <c r="G39525" s="1" t="s">
        <v>8079</v>
      </c>
      <c r="H39525">
        <v>7331</v>
      </c>
    </row>
    <row r="39526" spans="1:8" x14ac:dyDescent="0.25">
      <c r="A39526">
        <v>39524</v>
      </c>
      <c r="B39526" s="12">
        <v>44167</v>
      </c>
      <c r="C39526">
        <v>11</v>
      </c>
      <c r="D39526" s="1" t="s">
        <v>4826</v>
      </c>
      <c r="E39526">
        <v>41</v>
      </c>
      <c r="F39526" s="1" t="s">
        <v>8114</v>
      </c>
      <c r="G39526" s="1" t="s">
        <v>4827</v>
      </c>
      <c r="H39526">
        <v>6295</v>
      </c>
    </row>
    <row r="39527" spans="1:8" x14ac:dyDescent="0.25">
      <c r="A39527">
        <v>39525</v>
      </c>
      <c r="B39527" s="12">
        <v>44167</v>
      </c>
      <c r="C39527">
        <v>11</v>
      </c>
      <c r="D39527" s="1" t="s">
        <v>4826</v>
      </c>
      <c r="E39527">
        <v>42</v>
      </c>
      <c r="F39527" s="1" t="s">
        <v>4881</v>
      </c>
      <c r="G39527" s="1" t="s">
        <v>4880</v>
      </c>
      <c r="H39527">
        <v>8874</v>
      </c>
    </row>
    <row r="39528" spans="1:8" x14ac:dyDescent="0.25">
      <c r="A39528">
        <v>39526</v>
      </c>
      <c r="B39528" s="12">
        <v>44167</v>
      </c>
      <c r="C39528">
        <v>11</v>
      </c>
      <c r="D39528" s="1" t="s">
        <v>4826</v>
      </c>
      <c r="E39528">
        <v>43</v>
      </c>
      <c r="F39528" s="1" t="s">
        <v>4948</v>
      </c>
      <c r="G39528" s="1" t="s">
        <v>4928</v>
      </c>
      <c r="H39528">
        <v>6818</v>
      </c>
    </row>
    <row r="39529" spans="1:8" x14ac:dyDescent="0.25">
      <c r="A39529">
        <v>39527</v>
      </c>
      <c r="B39529" s="12">
        <v>44167</v>
      </c>
      <c r="C39529">
        <v>11</v>
      </c>
      <c r="D39529" s="1" t="s">
        <v>4826</v>
      </c>
      <c r="E39529">
        <v>44</v>
      </c>
      <c r="F39529" s="1" t="s">
        <v>4988</v>
      </c>
      <c r="G39529" s="1" t="s">
        <v>4984</v>
      </c>
      <c r="H39529">
        <v>4096</v>
      </c>
    </row>
    <row r="39530" spans="1:8" x14ac:dyDescent="0.25">
      <c r="A39530">
        <v>39528</v>
      </c>
      <c r="B39530" s="12">
        <v>44167</v>
      </c>
      <c r="C39530">
        <v>11</v>
      </c>
      <c r="D39530" s="1" t="s">
        <v>4826</v>
      </c>
      <c r="E39530">
        <v>109</v>
      </c>
      <c r="F39530" s="1" t="s">
        <v>5023</v>
      </c>
      <c r="G39530" s="1" t="s">
        <v>5018</v>
      </c>
      <c r="H39530">
        <v>3480</v>
      </c>
    </row>
    <row r="39531" spans="1:8" x14ac:dyDescent="0.25">
      <c r="A39531">
        <v>39529</v>
      </c>
      <c r="B39531" s="12">
        <v>44167</v>
      </c>
      <c r="C39531">
        <v>11</v>
      </c>
      <c r="D39531" s="1" t="s">
        <v>4826</v>
      </c>
      <c r="E39531">
        <v>889</v>
      </c>
      <c r="F39531" s="1" t="s">
        <v>8120</v>
      </c>
      <c r="G39531" s="1" t="s">
        <v>8079</v>
      </c>
      <c r="H39531">
        <v>1001</v>
      </c>
    </row>
    <row r="39532" spans="1:8" x14ac:dyDescent="0.25">
      <c r="A39532">
        <v>39530</v>
      </c>
      <c r="B39532" s="12">
        <v>44167</v>
      </c>
      <c r="C39532">
        <v>11</v>
      </c>
      <c r="D39532" s="1" t="s">
        <v>4826</v>
      </c>
      <c r="E39532">
        <v>989</v>
      </c>
      <c r="F39532" s="1" t="s">
        <v>8111</v>
      </c>
      <c r="G39532" s="1" t="s">
        <v>8079</v>
      </c>
      <c r="H39532">
        <v>0</v>
      </c>
    </row>
    <row r="39533" spans="1:8" x14ac:dyDescent="0.25">
      <c r="A39533">
        <v>39531</v>
      </c>
      <c r="B39533" s="12">
        <v>44167</v>
      </c>
      <c r="C39533">
        <v>14</v>
      </c>
      <c r="D39533" s="1" t="s">
        <v>5753</v>
      </c>
      <c r="E39533">
        <v>70</v>
      </c>
      <c r="F39533" s="1" t="s">
        <v>5759</v>
      </c>
      <c r="G39533" s="1" t="s">
        <v>5754</v>
      </c>
      <c r="H39533">
        <v>3058</v>
      </c>
    </row>
    <row r="39534" spans="1:8" x14ac:dyDescent="0.25">
      <c r="A39534">
        <v>39532</v>
      </c>
      <c r="B39534" s="12">
        <v>44167</v>
      </c>
      <c r="C39534">
        <v>14</v>
      </c>
      <c r="D39534" s="1" t="s">
        <v>5753</v>
      </c>
      <c r="E39534">
        <v>94</v>
      </c>
      <c r="F39534" s="1" t="s">
        <v>5860</v>
      </c>
      <c r="G39534" s="1" t="s">
        <v>5838</v>
      </c>
      <c r="H39534">
        <v>1763</v>
      </c>
    </row>
    <row r="39535" spans="1:8" x14ac:dyDescent="0.25">
      <c r="A39535">
        <v>39533</v>
      </c>
      <c r="B39535" s="12">
        <v>44167</v>
      </c>
      <c r="C39535">
        <v>14</v>
      </c>
      <c r="D39535" s="1" t="s">
        <v>5753</v>
      </c>
      <c r="E39535">
        <v>890</v>
      </c>
      <c r="F39535" s="1" t="s">
        <v>8120</v>
      </c>
      <c r="G39535" s="1" t="s">
        <v>8079</v>
      </c>
      <c r="H39535">
        <v>47</v>
      </c>
    </row>
    <row r="39536" spans="1:8" x14ac:dyDescent="0.25">
      <c r="A39536">
        <v>39534</v>
      </c>
      <c r="B39536" s="12">
        <v>44167</v>
      </c>
      <c r="C39536">
        <v>14</v>
      </c>
      <c r="D39536" s="1" t="s">
        <v>5753</v>
      </c>
      <c r="E39536">
        <v>990</v>
      </c>
      <c r="F39536" s="1" t="s">
        <v>8111</v>
      </c>
      <c r="G39536" s="1" t="s">
        <v>8079</v>
      </c>
      <c r="H39536">
        <v>0</v>
      </c>
    </row>
    <row r="39537" spans="1:8" x14ac:dyDescent="0.25">
      <c r="A39537">
        <v>39535</v>
      </c>
      <c r="B39537" s="12">
        <v>44167</v>
      </c>
      <c r="C39537">
        <v>4</v>
      </c>
      <c r="D39537" s="1" t="s">
        <v>8036</v>
      </c>
      <c r="E39537">
        <v>21</v>
      </c>
      <c r="F39537" s="1" t="s">
        <v>8115</v>
      </c>
      <c r="G39537" s="1" t="s">
        <v>2790</v>
      </c>
      <c r="H39537">
        <v>24188</v>
      </c>
    </row>
    <row r="39538" spans="1:8" x14ac:dyDescent="0.25">
      <c r="A39538">
        <v>39536</v>
      </c>
      <c r="B39538" s="12">
        <v>44167</v>
      </c>
      <c r="C39538">
        <v>4</v>
      </c>
      <c r="D39538" s="1" t="s">
        <v>8036</v>
      </c>
      <c r="E39538">
        <v>881</v>
      </c>
      <c r="F39538" s="1" t="s">
        <v>8120</v>
      </c>
      <c r="G39538" s="1" t="s">
        <v>8079</v>
      </c>
      <c r="H39538">
        <v>0</v>
      </c>
    </row>
    <row r="39539" spans="1:8" x14ac:dyDescent="0.25">
      <c r="A39539">
        <v>39537</v>
      </c>
      <c r="B39539" s="12">
        <v>44167</v>
      </c>
      <c r="C39539">
        <v>4</v>
      </c>
      <c r="D39539" s="1" t="s">
        <v>8036</v>
      </c>
      <c r="E39539">
        <v>981</v>
      </c>
      <c r="F39539" s="1" t="s">
        <v>8111</v>
      </c>
      <c r="G39539" s="1" t="s">
        <v>8079</v>
      </c>
      <c r="H39539">
        <v>0</v>
      </c>
    </row>
    <row r="39540" spans="1:8" x14ac:dyDescent="0.25">
      <c r="A39540">
        <v>39538</v>
      </c>
      <c r="B39540" s="12">
        <v>44167</v>
      </c>
      <c r="C39540">
        <v>4</v>
      </c>
      <c r="D39540" s="1" t="s">
        <v>8036</v>
      </c>
      <c r="E39540">
        <v>22</v>
      </c>
      <c r="F39540" s="1" t="s">
        <v>3046</v>
      </c>
      <c r="G39540" s="1" t="s">
        <v>2907</v>
      </c>
      <c r="H39540">
        <v>16167</v>
      </c>
    </row>
    <row r="39541" spans="1:8" x14ac:dyDescent="0.25">
      <c r="A39541">
        <v>39539</v>
      </c>
      <c r="B39541" s="12">
        <v>44167</v>
      </c>
      <c r="C39541">
        <v>4</v>
      </c>
      <c r="D39541" s="1" t="s">
        <v>8036</v>
      </c>
      <c r="E39541">
        <v>896</v>
      </c>
      <c r="F39541" s="1" t="s">
        <v>8120</v>
      </c>
      <c r="G39541" s="1" t="s">
        <v>8079</v>
      </c>
      <c r="H39541">
        <v>0</v>
      </c>
    </row>
    <row r="39542" spans="1:8" x14ac:dyDescent="0.25">
      <c r="A39542">
        <v>39540</v>
      </c>
      <c r="B39542" s="12">
        <v>44167</v>
      </c>
      <c r="C39542">
        <v>4</v>
      </c>
      <c r="D39542" s="1" t="s">
        <v>8036</v>
      </c>
      <c r="E39542">
        <v>996</v>
      </c>
      <c r="F39542" s="1" t="s">
        <v>8111</v>
      </c>
      <c r="G39542" s="1" t="s">
        <v>8079</v>
      </c>
      <c r="H39542">
        <v>0</v>
      </c>
    </row>
    <row r="39543" spans="1:8" x14ac:dyDescent="0.25">
      <c r="A39543">
        <v>39541</v>
      </c>
      <c r="B39543" s="12">
        <v>44167</v>
      </c>
      <c r="C39543">
        <v>1</v>
      </c>
      <c r="D39543" s="1" t="s">
        <v>5</v>
      </c>
      <c r="E39543">
        <v>1</v>
      </c>
      <c r="F39543" s="1" t="s">
        <v>273</v>
      </c>
      <c r="G39543" s="1" t="s">
        <v>6</v>
      </c>
      <c r="H39543">
        <v>90864</v>
      </c>
    </row>
    <row r="39544" spans="1:8" x14ac:dyDescent="0.25">
      <c r="A39544">
        <v>39542</v>
      </c>
      <c r="B39544" s="12">
        <v>44167</v>
      </c>
      <c r="C39544">
        <v>1</v>
      </c>
      <c r="D39544" s="1" t="s">
        <v>5</v>
      </c>
      <c r="E39544">
        <v>2</v>
      </c>
      <c r="F39544" s="1" t="s">
        <v>395</v>
      </c>
      <c r="G39544" s="1" t="s">
        <v>319</v>
      </c>
      <c r="H39544">
        <v>6474</v>
      </c>
    </row>
    <row r="39545" spans="1:8" x14ac:dyDescent="0.25">
      <c r="A39545">
        <v>39543</v>
      </c>
      <c r="B39545" s="12">
        <v>44167</v>
      </c>
      <c r="C39545">
        <v>1</v>
      </c>
      <c r="D39545" s="1" t="s">
        <v>5</v>
      </c>
      <c r="E39545">
        <v>3</v>
      </c>
      <c r="F39545" s="1" t="s">
        <v>458</v>
      </c>
      <c r="G39545" s="1" t="s">
        <v>402</v>
      </c>
      <c r="H39545">
        <v>13149</v>
      </c>
    </row>
    <row r="39546" spans="1:8" x14ac:dyDescent="0.25">
      <c r="A39546">
        <v>39544</v>
      </c>
      <c r="B39546" s="12">
        <v>44167</v>
      </c>
      <c r="C39546">
        <v>1</v>
      </c>
      <c r="D39546" s="1" t="s">
        <v>5</v>
      </c>
      <c r="E39546">
        <v>4</v>
      </c>
      <c r="F39546" s="1" t="s">
        <v>565</v>
      </c>
      <c r="G39546" s="1" t="s">
        <v>490</v>
      </c>
      <c r="H39546">
        <v>23554</v>
      </c>
    </row>
    <row r="39547" spans="1:8" x14ac:dyDescent="0.25">
      <c r="A39547">
        <v>39545</v>
      </c>
      <c r="B39547" s="12">
        <v>44167</v>
      </c>
      <c r="C39547">
        <v>1</v>
      </c>
      <c r="D39547" s="1" t="s">
        <v>5</v>
      </c>
      <c r="E39547">
        <v>5</v>
      </c>
      <c r="F39547" s="1" t="s">
        <v>742</v>
      </c>
      <c r="G39547" s="1" t="s">
        <v>738</v>
      </c>
      <c r="H39547">
        <v>7923</v>
      </c>
    </row>
    <row r="39548" spans="1:8" x14ac:dyDescent="0.25">
      <c r="A39548">
        <v>39546</v>
      </c>
      <c r="B39548" s="12">
        <v>44167</v>
      </c>
      <c r="C39548">
        <v>1</v>
      </c>
      <c r="D39548" s="1" t="s">
        <v>5</v>
      </c>
      <c r="E39548">
        <v>6</v>
      </c>
      <c r="F39548" s="1" t="s">
        <v>859</v>
      </c>
      <c r="G39548" s="1" t="s">
        <v>857</v>
      </c>
      <c r="H39548">
        <v>14803</v>
      </c>
    </row>
    <row r="39549" spans="1:8" x14ac:dyDescent="0.25">
      <c r="A39549">
        <v>39547</v>
      </c>
      <c r="B39549" s="12">
        <v>44167</v>
      </c>
      <c r="C39549">
        <v>1</v>
      </c>
      <c r="D39549" s="1" t="s">
        <v>5</v>
      </c>
      <c r="E39549">
        <v>96</v>
      </c>
      <c r="F39549" s="1" t="s">
        <v>1048</v>
      </c>
      <c r="G39549" s="1" t="s">
        <v>1045</v>
      </c>
      <c r="H39549">
        <v>5903</v>
      </c>
    </row>
    <row r="39550" spans="1:8" x14ac:dyDescent="0.25">
      <c r="A39550">
        <v>39548</v>
      </c>
      <c r="B39550" s="12">
        <v>44167</v>
      </c>
      <c r="C39550">
        <v>1</v>
      </c>
      <c r="D39550" s="1" t="s">
        <v>5</v>
      </c>
      <c r="E39550">
        <v>103</v>
      </c>
      <c r="F39550" s="1" t="s">
        <v>8116</v>
      </c>
      <c r="G39550" s="1" t="s">
        <v>1120</v>
      </c>
      <c r="H39550">
        <v>5577</v>
      </c>
    </row>
    <row r="39551" spans="1:8" x14ac:dyDescent="0.25">
      <c r="A39551">
        <v>39549</v>
      </c>
      <c r="B39551" s="12">
        <v>44167</v>
      </c>
      <c r="C39551">
        <v>1</v>
      </c>
      <c r="D39551" s="1" t="s">
        <v>5</v>
      </c>
      <c r="E39551">
        <v>891</v>
      </c>
      <c r="F39551" s="1" t="s">
        <v>8120</v>
      </c>
      <c r="G39551" s="1" t="s">
        <v>8079</v>
      </c>
      <c r="H39551">
        <v>940</v>
      </c>
    </row>
    <row r="39552" spans="1:8" x14ac:dyDescent="0.25">
      <c r="A39552">
        <v>39550</v>
      </c>
      <c r="B39552" s="12">
        <v>44167</v>
      </c>
      <c r="C39552">
        <v>1</v>
      </c>
      <c r="D39552" s="1" t="s">
        <v>5</v>
      </c>
      <c r="E39552">
        <v>991</v>
      </c>
      <c r="F39552" s="1" t="s">
        <v>8111</v>
      </c>
      <c r="G39552" s="1" t="s">
        <v>8079</v>
      </c>
      <c r="H39552">
        <v>1514</v>
      </c>
    </row>
    <row r="39553" spans="1:8" x14ac:dyDescent="0.25">
      <c r="A39553">
        <v>39551</v>
      </c>
      <c r="B39553" s="12">
        <v>44167</v>
      </c>
      <c r="C39553">
        <v>16</v>
      </c>
      <c r="D39553" s="1" t="s">
        <v>6447</v>
      </c>
      <c r="E39553">
        <v>71</v>
      </c>
      <c r="F39553" s="1" t="s">
        <v>6471</v>
      </c>
      <c r="G39553" s="1" t="s">
        <v>6448</v>
      </c>
      <c r="H39553">
        <v>13364</v>
      </c>
    </row>
    <row r="39554" spans="1:8" x14ac:dyDescent="0.25">
      <c r="A39554">
        <v>39552</v>
      </c>
      <c r="B39554" s="12">
        <v>44167</v>
      </c>
      <c r="C39554">
        <v>16</v>
      </c>
      <c r="D39554" s="1" t="s">
        <v>6447</v>
      </c>
      <c r="E39554">
        <v>72</v>
      </c>
      <c r="F39554" s="1" t="s">
        <v>6514</v>
      </c>
      <c r="G39554" s="1" t="s">
        <v>6510</v>
      </c>
      <c r="H39554">
        <v>22294</v>
      </c>
    </row>
    <row r="39555" spans="1:8" x14ac:dyDescent="0.25">
      <c r="A39555">
        <v>39553</v>
      </c>
      <c r="B39555" s="12">
        <v>44167</v>
      </c>
      <c r="C39555">
        <v>16</v>
      </c>
      <c r="D39555" s="1" t="s">
        <v>6447</v>
      </c>
      <c r="E39555">
        <v>73</v>
      </c>
      <c r="F39555" s="1" t="s">
        <v>6578</v>
      </c>
      <c r="G39555" s="1" t="s">
        <v>6552</v>
      </c>
      <c r="H39555">
        <v>6741</v>
      </c>
    </row>
    <row r="39556" spans="1:8" x14ac:dyDescent="0.25">
      <c r="A39556">
        <v>39554</v>
      </c>
      <c r="B39556" s="12">
        <v>44167</v>
      </c>
      <c r="C39556">
        <v>16</v>
      </c>
      <c r="D39556" s="1" t="s">
        <v>6447</v>
      </c>
      <c r="E39556">
        <v>74</v>
      </c>
      <c r="F39556" s="1" t="s">
        <v>6581</v>
      </c>
      <c r="G39556" s="1" t="s">
        <v>6582</v>
      </c>
      <c r="H39556">
        <v>4002</v>
      </c>
    </row>
    <row r="39557" spans="1:8" x14ac:dyDescent="0.25">
      <c r="A39557">
        <v>39555</v>
      </c>
      <c r="B39557" s="12">
        <v>44167</v>
      </c>
      <c r="C39557">
        <v>16</v>
      </c>
      <c r="D39557" s="1" t="s">
        <v>6447</v>
      </c>
      <c r="E39557">
        <v>75</v>
      </c>
      <c r="F39557" s="1" t="s">
        <v>6636</v>
      </c>
      <c r="G39557" s="1" t="s">
        <v>6603</v>
      </c>
      <c r="H39557">
        <v>4295</v>
      </c>
    </row>
    <row r="39558" spans="1:8" x14ac:dyDescent="0.25">
      <c r="A39558">
        <v>39556</v>
      </c>
      <c r="B39558" s="12">
        <v>44167</v>
      </c>
      <c r="C39558">
        <v>16</v>
      </c>
      <c r="D39558" s="1" t="s">
        <v>6447</v>
      </c>
      <c r="E39558">
        <v>110</v>
      </c>
      <c r="F39558" s="1" t="s">
        <v>8117</v>
      </c>
      <c r="G39558" s="1" t="s">
        <v>6699</v>
      </c>
      <c r="H39558">
        <v>6568</v>
      </c>
    </row>
    <row r="39559" spans="1:8" x14ac:dyDescent="0.25">
      <c r="A39559">
        <v>39557</v>
      </c>
      <c r="B39559" s="12">
        <v>44167</v>
      </c>
      <c r="C39559">
        <v>16</v>
      </c>
      <c r="D39559" s="1" t="s">
        <v>6447</v>
      </c>
      <c r="E39559">
        <v>892</v>
      </c>
      <c r="F39559" s="1" t="s">
        <v>8120</v>
      </c>
      <c r="G39559" s="1" t="s">
        <v>8079</v>
      </c>
      <c r="H39559">
        <v>375</v>
      </c>
    </row>
    <row r="39560" spans="1:8" x14ac:dyDescent="0.25">
      <c r="A39560">
        <v>39558</v>
      </c>
      <c r="B39560" s="12">
        <v>44167</v>
      </c>
      <c r="C39560">
        <v>16</v>
      </c>
      <c r="D39560" s="1" t="s">
        <v>6447</v>
      </c>
      <c r="E39560">
        <v>992</v>
      </c>
      <c r="F39560" s="1" t="s">
        <v>8111</v>
      </c>
      <c r="G39560" s="1" t="s">
        <v>8079</v>
      </c>
      <c r="H39560">
        <v>8</v>
      </c>
    </row>
    <row r="39561" spans="1:8" x14ac:dyDescent="0.25">
      <c r="A39561">
        <v>39559</v>
      </c>
      <c r="B39561" s="12">
        <v>44167</v>
      </c>
      <c r="C39561">
        <v>20</v>
      </c>
      <c r="D39561" s="1" t="s">
        <v>7654</v>
      </c>
      <c r="E39561">
        <v>90</v>
      </c>
      <c r="F39561" s="1" t="s">
        <v>7718</v>
      </c>
      <c r="G39561" s="1" t="s">
        <v>7655</v>
      </c>
      <c r="H39561">
        <v>8215</v>
      </c>
    </row>
    <row r="39562" spans="1:8" x14ac:dyDescent="0.25">
      <c r="A39562">
        <v>39560</v>
      </c>
      <c r="B39562" s="12">
        <v>44167</v>
      </c>
      <c r="C39562">
        <v>20</v>
      </c>
      <c r="D39562" s="1" t="s">
        <v>7654</v>
      </c>
      <c r="E39562">
        <v>91</v>
      </c>
      <c r="F39562" s="1" t="s">
        <v>7783</v>
      </c>
      <c r="G39562" s="1" t="s">
        <v>7747</v>
      </c>
      <c r="H39562">
        <v>4128</v>
      </c>
    </row>
    <row r="39563" spans="1:8" x14ac:dyDescent="0.25">
      <c r="A39563">
        <v>39561</v>
      </c>
      <c r="B39563" s="12">
        <v>44167</v>
      </c>
      <c r="C39563">
        <v>20</v>
      </c>
      <c r="D39563" s="1" t="s">
        <v>7654</v>
      </c>
      <c r="E39563">
        <v>92</v>
      </c>
      <c r="F39563" s="1" t="s">
        <v>7823</v>
      </c>
      <c r="G39563" s="1" t="s">
        <v>7822</v>
      </c>
      <c r="H39563">
        <v>4628</v>
      </c>
    </row>
    <row r="39564" spans="1:8" x14ac:dyDescent="0.25">
      <c r="A39564">
        <v>39562</v>
      </c>
      <c r="B39564" s="12">
        <v>44167</v>
      </c>
      <c r="C39564">
        <v>20</v>
      </c>
      <c r="D39564" s="1" t="s">
        <v>7654</v>
      </c>
      <c r="E39564">
        <v>95</v>
      </c>
      <c r="F39564" s="1" t="s">
        <v>7877</v>
      </c>
      <c r="G39564" s="1" t="s">
        <v>7840</v>
      </c>
      <c r="H39564">
        <v>1809</v>
      </c>
    </row>
    <row r="39565" spans="1:8" x14ac:dyDescent="0.25">
      <c r="A39565">
        <v>39563</v>
      </c>
      <c r="B39565" s="12">
        <v>44167</v>
      </c>
      <c r="C39565">
        <v>20</v>
      </c>
      <c r="D39565" s="1" t="s">
        <v>7654</v>
      </c>
      <c r="E39565">
        <v>111</v>
      </c>
      <c r="F39565" s="1" t="s">
        <v>8118</v>
      </c>
      <c r="G39565" s="1" t="s">
        <v>7928</v>
      </c>
      <c r="H39565">
        <v>3560</v>
      </c>
    </row>
    <row r="39566" spans="1:8" x14ac:dyDescent="0.25">
      <c r="A39566">
        <v>39564</v>
      </c>
      <c r="B39566" s="12">
        <v>44167</v>
      </c>
      <c r="C39566">
        <v>20</v>
      </c>
      <c r="D39566" s="1" t="s">
        <v>7654</v>
      </c>
      <c r="E39566">
        <v>893</v>
      </c>
      <c r="F39566" s="1" t="s">
        <v>8120</v>
      </c>
      <c r="G39566" s="1" t="s">
        <v>8079</v>
      </c>
      <c r="H39566">
        <v>0</v>
      </c>
    </row>
    <row r="39567" spans="1:8" x14ac:dyDescent="0.25">
      <c r="A39567">
        <v>39565</v>
      </c>
      <c r="B39567" s="12">
        <v>44167</v>
      </c>
      <c r="C39567">
        <v>20</v>
      </c>
      <c r="D39567" s="1" t="s">
        <v>7654</v>
      </c>
      <c r="E39567">
        <v>993</v>
      </c>
      <c r="F39567" s="1" t="s">
        <v>8111</v>
      </c>
      <c r="G39567" s="1" t="s">
        <v>8079</v>
      </c>
      <c r="H39567">
        <v>0</v>
      </c>
    </row>
    <row r="39568" spans="1:8" x14ac:dyDescent="0.25">
      <c r="A39568">
        <v>39566</v>
      </c>
      <c r="B39568" s="12">
        <v>44167</v>
      </c>
      <c r="C39568">
        <v>19</v>
      </c>
      <c r="D39568" s="1" t="s">
        <v>7254</v>
      </c>
      <c r="E39568">
        <v>81</v>
      </c>
      <c r="F39568" s="1" t="s">
        <v>7275</v>
      </c>
      <c r="G39568" s="1" t="s">
        <v>7255</v>
      </c>
      <c r="H39568">
        <v>4628</v>
      </c>
    </row>
    <row r="39569" spans="1:8" x14ac:dyDescent="0.25">
      <c r="A39569">
        <v>39567</v>
      </c>
      <c r="B39569" s="12">
        <v>44167</v>
      </c>
      <c r="C39569">
        <v>19</v>
      </c>
      <c r="D39569" s="1" t="s">
        <v>7254</v>
      </c>
      <c r="E39569">
        <v>82</v>
      </c>
      <c r="F39569" s="1" t="s">
        <v>7332</v>
      </c>
      <c r="G39569" s="1" t="s">
        <v>7280</v>
      </c>
      <c r="H39569">
        <v>19430</v>
      </c>
    </row>
    <row r="39570" spans="1:8" x14ac:dyDescent="0.25">
      <c r="A39570">
        <v>39568</v>
      </c>
      <c r="B39570" s="12">
        <v>44167</v>
      </c>
      <c r="C39570">
        <v>19</v>
      </c>
      <c r="D39570" s="1" t="s">
        <v>7254</v>
      </c>
      <c r="E39570">
        <v>83</v>
      </c>
      <c r="F39570" s="1" t="s">
        <v>7410</v>
      </c>
      <c r="G39570" s="1" t="s">
        <v>7363</v>
      </c>
      <c r="H39570">
        <v>6489</v>
      </c>
    </row>
    <row r="39571" spans="1:8" x14ac:dyDescent="0.25">
      <c r="A39571">
        <v>39569</v>
      </c>
      <c r="B39571" s="12">
        <v>44167</v>
      </c>
      <c r="C39571">
        <v>19</v>
      </c>
      <c r="D39571" s="1" t="s">
        <v>7254</v>
      </c>
      <c r="E39571">
        <v>84</v>
      </c>
      <c r="F39571" s="1" t="s">
        <v>7471</v>
      </c>
      <c r="G39571" s="1" t="s">
        <v>7472</v>
      </c>
      <c r="H39571">
        <v>2962</v>
      </c>
    </row>
    <row r="39572" spans="1:8" x14ac:dyDescent="0.25">
      <c r="A39572">
        <v>39570</v>
      </c>
      <c r="B39572" s="12">
        <v>44167</v>
      </c>
      <c r="C39572">
        <v>19</v>
      </c>
      <c r="D39572" s="1" t="s">
        <v>7254</v>
      </c>
      <c r="E39572">
        <v>85</v>
      </c>
      <c r="F39572" s="1" t="s">
        <v>7519</v>
      </c>
      <c r="G39572" s="1" t="s">
        <v>7516</v>
      </c>
      <c r="H39572">
        <v>2780</v>
      </c>
    </row>
    <row r="39573" spans="1:8" x14ac:dyDescent="0.25">
      <c r="A39573">
        <v>39571</v>
      </c>
      <c r="B39573" s="12">
        <v>44167</v>
      </c>
      <c r="C39573">
        <v>19</v>
      </c>
      <c r="D39573" s="1" t="s">
        <v>7254</v>
      </c>
      <c r="E39573">
        <v>86</v>
      </c>
      <c r="F39573" s="1" t="s">
        <v>7547</v>
      </c>
      <c r="G39573" s="1" t="s">
        <v>7539</v>
      </c>
      <c r="H39573">
        <v>2459</v>
      </c>
    </row>
    <row r="39574" spans="1:8" x14ac:dyDescent="0.25">
      <c r="A39574">
        <v>39572</v>
      </c>
      <c r="B39574" s="12">
        <v>44167</v>
      </c>
      <c r="C39574">
        <v>19</v>
      </c>
      <c r="D39574" s="1" t="s">
        <v>7254</v>
      </c>
      <c r="E39574">
        <v>87</v>
      </c>
      <c r="F39574" s="1" t="s">
        <v>7574</v>
      </c>
      <c r="G39574" s="1" t="s">
        <v>7560</v>
      </c>
      <c r="H39574">
        <v>18046</v>
      </c>
    </row>
    <row r="39575" spans="1:8" x14ac:dyDescent="0.25">
      <c r="A39575">
        <v>39573</v>
      </c>
      <c r="B39575" s="12">
        <v>44167</v>
      </c>
      <c r="C39575">
        <v>19</v>
      </c>
      <c r="D39575" s="1" t="s">
        <v>7254</v>
      </c>
      <c r="E39575">
        <v>88</v>
      </c>
      <c r="F39575" s="1" t="s">
        <v>7627</v>
      </c>
      <c r="G39575" s="1" t="s">
        <v>7619</v>
      </c>
      <c r="H39575">
        <v>5771</v>
      </c>
    </row>
    <row r="39576" spans="1:8" x14ac:dyDescent="0.25">
      <c r="A39576">
        <v>39574</v>
      </c>
      <c r="B39576" s="12">
        <v>44167</v>
      </c>
      <c r="C39576">
        <v>19</v>
      </c>
      <c r="D39576" s="1" t="s">
        <v>7254</v>
      </c>
      <c r="E39576">
        <v>89</v>
      </c>
      <c r="F39576" s="1" t="s">
        <v>7648</v>
      </c>
      <c r="G39576" s="1" t="s">
        <v>7632</v>
      </c>
      <c r="H39576">
        <v>3978</v>
      </c>
    </row>
    <row r="39577" spans="1:8" x14ac:dyDescent="0.25">
      <c r="A39577">
        <v>39575</v>
      </c>
      <c r="B39577" s="12">
        <v>44167</v>
      </c>
      <c r="C39577">
        <v>19</v>
      </c>
      <c r="D39577" s="1" t="s">
        <v>7254</v>
      </c>
      <c r="E39577">
        <v>894</v>
      </c>
      <c r="F39577" s="1" t="s">
        <v>8120</v>
      </c>
      <c r="G39577" s="1" t="s">
        <v>8079</v>
      </c>
      <c r="H39577">
        <v>0</v>
      </c>
    </row>
    <row r="39578" spans="1:8" x14ac:dyDescent="0.25">
      <c r="A39578">
        <v>39576</v>
      </c>
      <c r="B39578" s="12">
        <v>44167</v>
      </c>
      <c r="C39578">
        <v>19</v>
      </c>
      <c r="D39578" s="1" t="s">
        <v>7254</v>
      </c>
      <c r="E39578">
        <v>994</v>
      </c>
      <c r="F39578" s="1" t="s">
        <v>8111</v>
      </c>
      <c r="G39578" s="1" t="s">
        <v>8079</v>
      </c>
      <c r="H39578">
        <v>25</v>
      </c>
    </row>
    <row r="39579" spans="1:8" x14ac:dyDescent="0.25">
      <c r="A39579">
        <v>39577</v>
      </c>
      <c r="B39579" s="12">
        <v>44167</v>
      </c>
      <c r="C39579">
        <v>9</v>
      </c>
      <c r="D39579" s="1" t="s">
        <v>4447</v>
      </c>
      <c r="E39579">
        <v>45</v>
      </c>
      <c r="F39579" s="1" t="s">
        <v>8119</v>
      </c>
      <c r="G39579" s="1" t="s">
        <v>4448</v>
      </c>
      <c r="H39579">
        <v>6585</v>
      </c>
    </row>
    <row r="39580" spans="1:8" x14ac:dyDescent="0.25">
      <c r="A39580">
        <v>39578</v>
      </c>
      <c r="B39580" s="12">
        <v>44167</v>
      </c>
      <c r="C39580">
        <v>9</v>
      </c>
      <c r="D39580" s="1" t="s">
        <v>4447</v>
      </c>
      <c r="E39580">
        <v>46</v>
      </c>
      <c r="F39580" s="1" t="s">
        <v>4480</v>
      </c>
      <c r="G39580" s="1" t="s">
        <v>4466</v>
      </c>
      <c r="H39580">
        <v>10548</v>
      </c>
    </row>
    <row r="39581" spans="1:8" x14ac:dyDescent="0.25">
      <c r="A39581">
        <v>39579</v>
      </c>
      <c r="B39581" s="12">
        <v>44167</v>
      </c>
      <c r="C39581">
        <v>9</v>
      </c>
      <c r="D39581" s="1" t="s">
        <v>4447</v>
      </c>
      <c r="E39581">
        <v>47</v>
      </c>
      <c r="F39581" s="1" t="s">
        <v>4511</v>
      </c>
      <c r="G39581" s="1" t="s">
        <v>4500</v>
      </c>
      <c r="H39581">
        <v>9206</v>
      </c>
    </row>
    <row r="39582" spans="1:8" x14ac:dyDescent="0.25">
      <c r="A39582">
        <v>39580</v>
      </c>
      <c r="B39582" s="12">
        <v>44167</v>
      </c>
      <c r="C39582">
        <v>9</v>
      </c>
      <c r="D39582" s="1" t="s">
        <v>4447</v>
      </c>
      <c r="E39582">
        <v>48</v>
      </c>
      <c r="F39582" s="1" t="s">
        <v>4533</v>
      </c>
      <c r="G39582" s="1" t="s">
        <v>4521</v>
      </c>
      <c r="H39582">
        <v>29436</v>
      </c>
    </row>
    <row r="39583" spans="1:8" x14ac:dyDescent="0.25">
      <c r="A39583">
        <v>39581</v>
      </c>
      <c r="B39583" s="12">
        <v>44167</v>
      </c>
      <c r="C39583">
        <v>9</v>
      </c>
      <c r="D39583" s="1" t="s">
        <v>4447</v>
      </c>
      <c r="E39583">
        <v>49</v>
      </c>
      <c r="F39583" s="1" t="s">
        <v>4571</v>
      </c>
      <c r="G39583" s="1" t="s">
        <v>4563</v>
      </c>
      <c r="H39583">
        <v>7332</v>
      </c>
    </row>
    <row r="39584" spans="1:8" x14ac:dyDescent="0.25">
      <c r="A39584">
        <v>39582</v>
      </c>
      <c r="B39584" s="12">
        <v>44167</v>
      </c>
      <c r="C39584">
        <v>9</v>
      </c>
      <c r="D39584" s="1" t="s">
        <v>4447</v>
      </c>
      <c r="E39584">
        <v>50</v>
      </c>
      <c r="F39584" s="1" t="s">
        <v>4604</v>
      </c>
      <c r="G39584" s="1" t="s">
        <v>4583</v>
      </c>
      <c r="H39584">
        <v>14492</v>
      </c>
    </row>
    <row r="39585" spans="1:8" x14ac:dyDescent="0.25">
      <c r="A39585">
        <v>39583</v>
      </c>
      <c r="B39585" s="12">
        <v>44167</v>
      </c>
      <c r="C39585">
        <v>9</v>
      </c>
      <c r="D39585" s="1" t="s">
        <v>4447</v>
      </c>
      <c r="E39585">
        <v>51</v>
      </c>
      <c r="F39585" s="1" t="s">
        <v>4622</v>
      </c>
      <c r="G39585" s="1" t="s">
        <v>4621</v>
      </c>
      <c r="H39585">
        <v>9569</v>
      </c>
    </row>
    <row r="39586" spans="1:8" x14ac:dyDescent="0.25">
      <c r="A39586">
        <v>39584</v>
      </c>
      <c r="B39586" s="12">
        <v>44167</v>
      </c>
      <c r="C39586">
        <v>9</v>
      </c>
      <c r="D39586" s="1" t="s">
        <v>4447</v>
      </c>
      <c r="E39586">
        <v>52</v>
      </c>
      <c r="F39586" s="1" t="s">
        <v>4687</v>
      </c>
      <c r="G39586" s="1" t="s">
        <v>4658</v>
      </c>
      <c r="H39586">
        <v>4241</v>
      </c>
    </row>
    <row r="39587" spans="1:8" x14ac:dyDescent="0.25">
      <c r="A39587">
        <v>39585</v>
      </c>
      <c r="B39587" s="12">
        <v>44167</v>
      </c>
      <c r="C39587">
        <v>9</v>
      </c>
      <c r="D39587" s="1" t="s">
        <v>4447</v>
      </c>
      <c r="E39587">
        <v>53</v>
      </c>
      <c r="F39587" s="1" t="s">
        <v>4704</v>
      </c>
      <c r="G39587" s="1" t="s">
        <v>4694</v>
      </c>
      <c r="H39587">
        <v>3687</v>
      </c>
    </row>
    <row r="39588" spans="1:8" x14ac:dyDescent="0.25">
      <c r="A39588">
        <v>39586</v>
      </c>
      <c r="B39588" s="12">
        <v>44167</v>
      </c>
      <c r="C39588">
        <v>9</v>
      </c>
      <c r="D39588" s="1" t="s">
        <v>4447</v>
      </c>
      <c r="E39588">
        <v>100</v>
      </c>
      <c r="F39588" s="1" t="s">
        <v>4727</v>
      </c>
      <c r="G39588" s="1" t="s">
        <v>4723</v>
      </c>
      <c r="H39588">
        <v>9224</v>
      </c>
    </row>
    <row r="39589" spans="1:8" x14ac:dyDescent="0.25">
      <c r="A39589">
        <v>39587</v>
      </c>
      <c r="B39589" s="12">
        <v>44167</v>
      </c>
      <c r="C39589">
        <v>9</v>
      </c>
      <c r="D39589" s="1" t="s">
        <v>4447</v>
      </c>
      <c r="E39589">
        <v>895</v>
      </c>
      <c r="F39589" s="1" t="s">
        <v>8120</v>
      </c>
      <c r="G39589" s="1" t="s">
        <v>8079</v>
      </c>
      <c r="H39589">
        <v>555</v>
      </c>
    </row>
    <row r="39590" spans="1:8" x14ac:dyDescent="0.25">
      <c r="A39590">
        <v>39588</v>
      </c>
      <c r="B39590" s="12">
        <v>44167</v>
      </c>
      <c r="C39590">
        <v>9</v>
      </c>
      <c r="D39590" s="1" t="s">
        <v>4447</v>
      </c>
      <c r="E39590">
        <v>995</v>
      </c>
      <c r="F39590" s="1" t="s">
        <v>8111</v>
      </c>
      <c r="G39590" s="1" t="s">
        <v>8079</v>
      </c>
      <c r="H39590">
        <v>0</v>
      </c>
    </row>
    <row r="39591" spans="1:8" x14ac:dyDescent="0.25">
      <c r="A39591">
        <v>39589</v>
      </c>
      <c r="B39591" s="12">
        <v>44167</v>
      </c>
      <c r="C39591">
        <v>10</v>
      </c>
      <c r="D39591" s="1" t="s">
        <v>4731</v>
      </c>
      <c r="E39591">
        <v>54</v>
      </c>
      <c r="F39591" s="1" t="s">
        <v>4770</v>
      </c>
      <c r="G39591" s="1" t="s">
        <v>4732</v>
      </c>
      <c r="H39591">
        <v>17814</v>
      </c>
    </row>
    <row r="39592" spans="1:8" x14ac:dyDescent="0.25">
      <c r="A39592">
        <v>39590</v>
      </c>
      <c r="B39592" s="12">
        <v>44167</v>
      </c>
      <c r="C39592">
        <v>10</v>
      </c>
      <c r="D39592" s="1" t="s">
        <v>4731</v>
      </c>
      <c r="E39592">
        <v>55</v>
      </c>
      <c r="F39592" s="1" t="s">
        <v>4823</v>
      </c>
      <c r="G39592" s="1" t="s">
        <v>4792</v>
      </c>
      <c r="H39592">
        <v>5392</v>
      </c>
    </row>
    <row r="39593" spans="1:8" x14ac:dyDescent="0.25">
      <c r="A39593">
        <v>39591</v>
      </c>
      <c r="B39593" s="12">
        <v>44167</v>
      </c>
      <c r="C39593">
        <v>10</v>
      </c>
      <c r="D39593" s="1" t="s">
        <v>4731</v>
      </c>
      <c r="E39593">
        <v>897</v>
      </c>
      <c r="F39593" s="1" t="s">
        <v>8120</v>
      </c>
      <c r="G39593" s="1" t="s">
        <v>8079</v>
      </c>
      <c r="H39593">
        <v>1024</v>
      </c>
    </row>
    <row r="39594" spans="1:8" x14ac:dyDescent="0.25">
      <c r="A39594">
        <v>39592</v>
      </c>
      <c r="B39594" s="12">
        <v>44167</v>
      </c>
      <c r="C39594">
        <v>10</v>
      </c>
      <c r="D39594" s="1" t="s">
        <v>4731</v>
      </c>
      <c r="E39594">
        <v>997</v>
      </c>
      <c r="F39594" s="1" t="s">
        <v>8111</v>
      </c>
      <c r="G39594" s="1" t="s">
        <v>8079</v>
      </c>
      <c r="H39594">
        <v>0</v>
      </c>
    </row>
    <row r="39595" spans="1:8" x14ac:dyDescent="0.25">
      <c r="A39595">
        <v>39593</v>
      </c>
      <c r="B39595" s="12">
        <v>44167</v>
      </c>
      <c r="C39595">
        <v>2</v>
      </c>
      <c r="D39595" s="1" t="s">
        <v>8047</v>
      </c>
      <c r="E39595">
        <v>7</v>
      </c>
      <c r="F39595" s="1" t="s">
        <v>1197</v>
      </c>
      <c r="G39595" s="1" t="s">
        <v>1195</v>
      </c>
      <c r="H39595">
        <v>6493</v>
      </c>
    </row>
    <row r="39596" spans="1:8" x14ac:dyDescent="0.25">
      <c r="A39596">
        <v>39594</v>
      </c>
      <c r="B39596" s="12">
        <v>44167</v>
      </c>
      <c r="C39596">
        <v>2</v>
      </c>
      <c r="D39596" s="1" t="s">
        <v>8047</v>
      </c>
      <c r="E39596">
        <v>898</v>
      </c>
      <c r="F39596" s="1" t="s">
        <v>8120</v>
      </c>
      <c r="G39596" s="1" t="s">
        <v>8079</v>
      </c>
      <c r="H39596">
        <v>84</v>
      </c>
    </row>
    <row r="39597" spans="1:8" x14ac:dyDescent="0.25">
      <c r="A39597">
        <v>39595</v>
      </c>
      <c r="B39597" s="12">
        <v>44167</v>
      </c>
      <c r="C39597">
        <v>2</v>
      </c>
      <c r="D39597" s="1" t="s">
        <v>8047</v>
      </c>
      <c r="E39597">
        <v>998</v>
      </c>
      <c r="F39597" s="1" t="s">
        <v>8111</v>
      </c>
      <c r="G39597" s="1" t="s">
        <v>8079</v>
      </c>
      <c r="H39597">
        <v>0</v>
      </c>
    </row>
    <row r="39598" spans="1:8" x14ac:dyDescent="0.25">
      <c r="A39598">
        <v>39596</v>
      </c>
      <c r="B39598" s="12">
        <v>44167</v>
      </c>
      <c r="C39598">
        <v>5</v>
      </c>
      <c r="D39598" s="1" t="s">
        <v>3080</v>
      </c>
      <c r="E39598">
        <v>23</v>
      </c>
      <c r="F39598" s="1" t="s">
        <v>3171</v>
      </c>
      <c r="G39598" s="1" t="s">
        <v>3081</v>
      </c>
      <c r="H39598">
        <v>28183</v>
      </c>
    </row>
    <row r="39599" spans="1:8" x14ac:dyDescent="0.25">
      <c r="A39599">
        <v>39597</v>
      </c>
      <c r="B39599" s="12">
        <v>44167</v>
      </c>
      <c r="C39599">
        <v>5</v>
      </c>
      <c r="D39599" s="1" t="s">
        <v>3080</v>
      </c>
      <c r="E39599">
        <v>24</v>
      </c>
      <c r="F39599" s="1" t="s">
        <v>3282</v>
      </c>
      <c r="G39599" s="1" t="s">
        <v>3180</v>
      </c>
      <c r="H39599">
        <v>26885</v>
      </c>
    </row>
    <row r="39600" spans="1:8" x14ac:dyDescent="0.25">
      <c r="A39600">
        <v>39598</v>
      </c>
      <c r="B39600" s="12">
        <v>44167</v>
      </c>
      <c r="C39600">
        <v>5</v>
      </c>
      <c r="D39600" s="1" t="s">
        <v>3080</v>
      </c>
      <c r="E39600">
        <v>25</v>
      </c>
      <c r="F39600" s="1" t="s">
        <v>3300</v>
      </c>
      <c r="G39600" s="1" t="s">
        <v>3295</v>
      </c>
      <c r="H39600">
        <v>8843</v>
      </c>
    </row>
    <row r="39601" spans="1:8" x14ac:dyDescent="0.25">
      <c r="A39601">
        <v>39599</v>
      </c>
      <c r="B39601" s="12">
        <v>44167</v>
      </c>
      <c r="C39601">
        <v>5</v>
      </c>
      <c r="D39601" s="1" t="s">
        <v>3080</v>
      </c>
      <c r="E39601">
        <v>26</v>
      </c>
      <c r="F39601" s="1" t="s">
        <v>3440</v>
      </c>
      <c r="G39601" s="1" t="s">
        <v>3357</v>
      </c>
      <c r="H39601">
        <v>29223</v>
      </c>
    </row>
    <row r="39602" spans="1:8" x14ac:dyDescent="0.25">
      <c r="A39602">
        <v>39600</v>
      </c>
      <c r="B39602" s="12">
        <v>44167</v>
      </c>
      <c r="C39602">
        <v>5</v>
      </c>
      <c r="D39602" s="1" t="s">
        <v>3080</v>
      </c>
      <c r="E39602">
        <v>27</v>
      </c>
      <c r="F39602" s="1" t="s">
        <v>3493</v>
      </c>
      <c r="G39602" s="1" t="s">
        <v>3452</v>
      </c>
      <c r="H39602">
        <v>22090</v>
      </c>
    </row>
    <row r="39603" spans="1:8" x14ac:dyDescent="0.25">
      <c r="A39603">
        <v>39601</v>
      </c>
      <c r="B39603" s="12">
        <v>44167</v>
      </c>
      <c r="C39603">
        <v>5</v>
      </c>
      <c r="D39603" s="1" t="s">
        <v>3080</v>
      </c>
      <c r="E39603">
        <v>28</v>
      </c>
      <c r="F39603" s="1" t="s">
        <v>3553</v>
      </c>
      <c r="G39603" s="1" t="s">
        <v>3497</v>
      </c>
      <c r="H39603">
        <v>28593</v>
      </c>
    </row>
    <row r="39604" spans="1:8" x14ac:dyDescent="0.25">
      <c r="A39604">
        <v>39602</v>
      </c>
      <c r="B39604" s="12">
        <v>44167</v>
      </c>
      <c r="C39604">
        <v>5</v>
      </c>
      <c r="D39604" s="1" t="s">
        <v>3080</v>
      </c>
      <c r="E39604">
        <v>29</v>
      </c>
      <c r="F39604" s="1" t="s">
        <v>3638</v>
      </c>
      <c r="G39604" s="1" t="s">
        <v>3600</v>
      </c>
      <c r="H39604">
        <v>4127</v>
      </c>
    </row>
    <row r="39605" spans="1:8" x14ac:dyDescent="0.25">
      <c r="A39605">
        <v>39603</v>
      </c>
      <c r="B39605" s="12">
        <v>44167</v>
      </c>
      <c r="C39605">
        <v>5</v>
      </c>
      <c r="D39605" s="1" t="s">
        <v>3080</v>
      </c>
      <c r="E39605">
        <v>899</v>
      </c>
      <c r="F39605" s="1" t="s">
        <v>8120</v>
      </c>
      <c r="G39605" s="1" t="s">
        <v>8079</v>
      </c>
      <c r="H39605">
        <v>2617</v>
      </c>
    </row>
    <row r="39606" spans="1:8" x14ac:dyDescent="0.25">
      <c r="A39606">
        <v>39604</v>
      </c>
      <c r="B39606" s="12">
        <v>44167</v>
      </c>
      <c r="C39606">
        <v>5</v>
      </c>
      <c r="D39606" s="1" t="s">
        <v>3080</v>
      </c>
      <c r="E39606">
        <v>999</v>
      </c>
      <c r="F39606" s="1" t="s">
        <v>8111</v>
      </c>
      <c r="G39606" s="1" t="s">
        <v>8079</v>
      </c>
      <c r="H39606">
        <v>348</v>
      </c>
    </row>
    <row r="39607" spans="1:8" x14ac:dyDescent="0.25">
      <c r="A39607">
        <v>39605</v>
      </c>
      <c r="B39607" s="12">
        <v>44168</v>
      </c>
      <c r="C39607">
        <v>13</v>
      </c>
      <c r="D39607" s="1" t="s">
        <v>5443</v>
      </c>
      <c r="E39607">
        <v>66</v>
      </c>
      <c r="F39607" s="1" t="s">
        <v>5492</v>
      </c>
      <c r="G39607" s="1" t="s">
        <v>5444</v>
      </c>
      <c r="H39607">
        <v>9492</v>
      </c>
    </row>
    <row r="39608" spans="1:8" x14ac:dyDescent="0.25">
      <c r="A39608">
        <v>39606</v>
      </c>
      <c r="B39608" s="12">
        <v>44168</v>
      </c>
      <c r="C39608">
        <v>13</v>
      </c>
      <c r="D39608" s="1" t="s">
        <v>5443</v>
      </c>
      <c r="E39608">
        <v>67</v>
      </c>
      <c r="F39608" s="1" t="s">
        <v>5593</v>
      </c>
      <c r="G39608" s="1" t="s">
        <v>5553</v>
      </c>
      <c r="H39608">
        <v>7819</v>
      </c>
    </row>
    <row r="39609" spans="1:8" x14ac:dyDescent="0.25">
      <c r="A39609">
        <v>39607</v>
      </c>
      <c r="B39609" s="12">
        <v>44168</v>
      </c>
      <c r="C39609">
        <v>13</v>
      </c>
      <c r="D39609" s="1" t="s">
        <v>5443</v>
      </c>
      <c r="E39609">
        <v>68</v>
      </c>
      <c r="F39609" s="1" t="s">
        <v>5628</v>
      </c>
      <c r="G39609" s="1" t="s">
        <v>5601</v>
      </c>
      <c r="H39609">
        <v>5836</v>
      </c>
    </row>
    <row r="39610" spans="1:8" x14ac:dyDescent="0.25">
      <c r="A39610">
        <v>39608</v>
      </c>
      <c r="B39610" s="12">
        <v>44168</v>
      </c>
      <c r="C39610">
        <v>13</v>
      </c>
      <c r="D39610" s="1" t="s">
        <v>5443</v>
      </c>
      <c r="E39610">
        <v>69</v>
      </c>
      <c r="F39610" s="1" t="s">
        <v>5669</v>
      </c>
      <c r="G39610" s="1" t="s">
        <v>5648</v>
      </c>
      <c r="H39610">
        <v>5596</v>
      </c>
    </row>
    <row r="39611" spans="1:8" x14ac:dyDescent="0.25">
      <c r="A39611">
        <v>39609</v>
      </c>
      <c r="B39611" s="12">
        <v>44168</v>
      </c>
      <c r="C39611">
        <v>13</v>
      </c>
      <c r="D39611" s="1" t="s">
        <v>5443</v>
      </c>
      <c r="E39611">
        <v>879</v>
      </c>
      <c r="F39611" s="1" t="s">
        <v>8120</v>
      </c>
      <c r="G39611" s="1" t="s">
        <v>8079</v>
      </c>
      <c r="H39611">
        <v>249</v>
      </c>
    </row>
    <row r="39612" spans="1:8" x14ac:dyDescent="0.25">
      <c r="A39612">
        <v>39610</v>
      </c>
      <c r="B39612" s="12">
        <v>44168</v>
      </c>
      <c r="C39612">
        <v>13</v>
      </c>
      <c r="D39612" s="1" t="s">
        <v>5443</v>
      </c>
      <c r="E39612">
        <v>979</v>
      </c>
      <c r="F39612" s="1" t="s">
        <v>8111</v>
      </c>
      <c r="G39612" s="1" t="s">
        <v>8079</v>
      </c>
      <c r="H39612">
        <v>204</v>
      </c>
    </row>
    <row r="39613" spans="1:8" x14ac:dyDescent="0.25">
      <c r="A39613">
        <v>39611</v>
      </c>
      <c r="B39613" s="12">
        <v>44168</v>
      </c>
      <c r="C39613">
        <v>17</v>
      </c>
      <c r="D39613" s="1" t="s">
        <v>6710</v>
      </c>
      <c r="E39613">
        <v>76</v>
      </c>
      <c r="F39613" s="1" t="s">
        <v>6773</v>
      </c>
      <c r="G39613" s="1" t="s">
        <v>6711</v>
      </c>
      <c r="H39613">
        <v>5302</v>
      </c>
    </row>
    <row r="39614" spans="1:8" x14ac:dyDescent="0.25">
      <c r="A39614">
        <v>39612</v>
      </c>
      <c r="B39614" s="12">
        <v>44168</v>
      </c>
      <c r="C39614">
        <v>17</v>
      </c>
      <c r="D39614" s="1" t="s">
        <v>6710</v>
      </c>
      <c r="E39614">
        <v>77</v>
      </c>
      <c r="F39614" s="1" t="s">
        <v>6825</v>
      </c>
      <c r="G39614" s="1" t="s">
        <v>6812</v>
      </c>
      <c r="H39614">
        <v>2983</v>
      </c>
    </row>
    <row r="39615" spans="1:8" x14ac:dyDescent="0.25">
      <c r="A39615">
        <v>39613</v>
      </c>
      <c r="B39615" s="12">
        <v>44168</v>
      </c>
      <c r="C39615">
        <v>17</v>
      </c>
      <c r="D39615" s="1" t="s">
        <v>6710</v>
      </c>
      <c r="E39615">
        <v>880</v>
      </c>
      <c r="F39615" s="1" t="s">
        <v>8120</v>
      </c>
      <c r="G39615" s="1" t="s">
        <v>8079</v>
      </c>
      <c r="H39615">
        <v>301</v>
      </c>
    </row>
    <row r="39616" spans="1:8" x14ac:dyDescent="0.25">
      <c r="A39616">
        <v>39614</v>
      </c>
      <c r="B39616" s="12">
        <v>44168</v>
      </c>
      <c r="C39616">
        <v>17</v>
      </c>
      <c r="D39616" s="1" t="s">
        <v>6710</v>
      </c>
      <c r="E39616">
        <v>980</v>
      </c>
      <c r="F39616" s="1" t="s">
        <v>8111</v>
      </c>
      <c r="G39616" s="1" t="s">
        <v>8079</v>
      </c>
      <c r="H39616">
        <v>0</v>
      </c>
    </row>
    <row r="39617" spans="1:8" x14ac:dyDescent="0.25">
      <c r="A39617">
        <v>39615</v>
      </c>
      <c r="B39617" s="12">
        <v>44168</v>
      </c>
      <c r="C39617">
        <v>18</v>
      </c>
      <c r="D39617" s="1" t="s">
        <v>6844</v>
      </c>
      <c r="E39617">
        <v>78</v>
      </c>
      <c r="F39617" s="1" t="s">
        <v>6887</v>
      </c>
      <c r="G39617" s="1" t="s">
        <v>6845</v>
      </c>
      <c r="H39617">
        <v>5533</v>
      </c>
    </row>
    <row r="39618" spans="1:8" x14ac:dyDescent="0.25">
      <c r="A39618">
        <v>39616</v>
      </c>
      <c r="B39618" s="12">
        <v>44168</v>
      </c>
      <c r="C39618">
        <v>18</v>
      </c>
      <c r="D39618" s="1" t="s">
        <v>6844</v>
      </c>
      <c r="E39618">
        <v>79</v>
      </c>
      <c r="F39618" s="1" t="s">
        <v>7008</v>
      </c>
      <c r="G39618" s="1" t="s">
        <v>6996</v>
      </c>
      <c r="H39618">
        <v>2520</v>
      </c>
    </row>
    <row r="39619" spans="1:8" x14ac:dyDescent="0.25">
      <c r="A39619">
        <v>39617</v>
      </c>
      <c r="B39619" s="12">
        <v>44168</v>
      </c>
      <c r="C39619">
        <v>18</v>
      </c>
      <c r="D39619" s="1" t="s">
        <v>6844</v>
      </c>
      <c r="E39619">
        <v>80</v>
      </c>
      <c r="F39619" s="1" t="s">
        <v>7139</v>
      </c>
      <c r="G39619" s="1" t="s">
        <v>7077</v>
      </c>
      <c r="H39619">
        <v>6501</v>
      </c>
    </row>
    <row r="39620" spans="1:8" x14ac:dyDescent="0.25">
      <c r="A39620">
        <v>39618</v>
      </c>
      <c r="B39620" s="12">
        <v>44168</v>
      </c>
      <c r="C39620">
        <v>18</v>
      </c>
      <c r="D39620" s="1" t="s">
        <v>6844</v>
      </c>
      <c r="E39620">
        <v>101</v>
      </c>
      <c r="F39620" s="1" t="s">
        <v>7184</v>
      </c>
      <c r="G39620" s="1" t="s">
        <v>7175</v>
      </c>
      <c r="H39620">
        <v>1621</v>
      </c>
    </row>
    <row r="39621" spans="1:8" x14ac:dyDescent="0.25">
      <c r="A39621">
        <v>39619</v>
      </c>
      <c r="B39621" s="12">
        <v>44168</v>
      </c>
      <c r="C39621">
        <v>18</v>
      </c>
      <c r="D39621" s="1" t="s">
        <v>6844</v>
      </c>
      <c r="E39621">
        <v>102</v>
      </c>
      <c r="F39621" s="1" t="s">
        <v>7249</v>
      </c>
      <c r="G39621" s="1" t="s">
        <v>7203</v>
      </c>
      <c r="H39621">
        <v>963</v>
      </c>
    </row>
    <row r="39622" spans="1:8" x14ac:dyDescent="0.25">
      <c r="A39622">
        <v>39620</v>
      </c>
      <c r="B39622" s="12">
        <v>44168</v>
      </c>
      <c r="C39622">
        <v>18</v>
      </c>
      <c r="D39622" s="1" t="s">
        <v>6844</v>
      </c>
      <c r="E39622">
        <v>882</v>
      </c>
      <c r="F39622" s="1" t="s">
        <v>8120</v>
      </c>
      <c r="G39622" s="1" t="s">
        <v>8079</v>
      </c>
      <c r="H39622">
        <v>404</v>
      </c>
    </row>
    <row r="39623" spans="1:8" x14ac:dyDescent="0.25">
      <c r="A39623">
        <v>39621</v>
      </c>
      <c r="B39623" s="12">
        <v>44168</v>
      </c>
      <c r="C39623">
        <v>18</v>
      </c>
      <c r="D39623" s="1" t="s">
        <v>6844</v>
      </c>
      <c r="E39623">
        <v>982</v>
      </c>
      <c r="F39623" s="1" t="s">
        <v>8111</v>
      </c>
      <c r="G39623" s="1" t="s">
        <v>8079</v>
      </c>
      <c r="H39623">
        <v>0</v>
      </c>
    </row>
    <row r="39624" spans="1:8" x14ac:dyDescent="0.25">
      <c r="A39624">
        <v>39622</v>
      </c>
      <c r="B39624" s="12">
        <v>44168</v>
      </c>
      <c r="C39624">
        <v>15</v>
      </c>
      <c r="D39624" s="1" t="s">
        <v>5891</v>
      </c>
      <c r="E39624">
        <v>61</v>
      </c>
      <c r="F39624" s="1" t="s">
        <v>5913</v>
      </c>
      <c r="G39624" s="1" t="s">
        <v>5892</v>
      </c>
      <c r="H39624">
        <v>30096</v>
      </c>
    </row>
    <row r="39625" spans="1:8" x14ac:dyDescent="0.25">
      <c r="A39625">
        <v>39623</v>
      </c>
      <c r="B39625" s="12">
        <v>44168</v>
      </c>
      <c r="C39625">
        <v>15</v>
      </c>
      <c r="D39625" s="1" t="s">
        <v>5891</v>
      </c>
      <c r="E39625">
        <v>62</v>
      </c>
      <c r="F39625" s="1" t="s">
        <v>6004</v>
      </c>
      <c r="G39625" s="1" t="s">
        <v>5997</v>
      </c>
      <c r="H39625">
        <v>3005</v>
      </c>
    </row>
    <row r="39626" spans="1:8" x14ac:dyDescent="0.25">
      <c r="A39626">
        <v>39624</v>
      </c>
      <c r="B39626" s="12">
        <v>44168</v>
      </c>
      <c r="C39626">
        <v>15</v>
      </c>
      <c r="D39626" s="1" t="s">
        <v>5891</v>
      </c>
      <c r="E39626">
        <v>63</v>
      </c>
      <c r="F39626" s="1" t="s">
        <v>6124</v>
      </c>
      <c r="G39626" s="1" t="s">
        <v>8079</v>
      </c>
      <c r="H39626">
        <v>99255</v>
      </c>
    </row>
    <row r="39627" spans="1:8" x14ac:dyDescent="0.25">
      <c r="A39627">
        <v>39625</v>
      </c>
      <c r="B39627" s="12">
        <v>44168</v>
      </c>
      <c r="C39627">
        <v>15</v>
      </c>
      <c r="D39627" s="1" t="s">
        <v>5891</v>
      </c>
      <c r="E39627">
        <v>64</v>
      </c>
      <c r="F39627" s="1" t="s">
        <v>6176</v>
      </c>
      <c r="G39627" s="1" t="s">
        <v>6169</v>
      </c>
      <c r="H39627">
        <v>7599</v>
      </c>
    </row>
    <row r="39628" spans="1:8" x14ac:dyDescent="0.25">
      <c r="A39628">
        <v>39626</v>
      </c>
      <c r="B39628" s="12">
        <v>44168</v>
      </c>
      <c r="C39628">
        <v>15</v>
      </c>
      <c r="D39628" s="1" t="s">
        <v>5891</v>
      </c>
      <c r="E39628">
        <v>65</v>
      </c>
      <c r="F39628" s="1" t="s">
        <v>6403</v>
      </c>
      <c r="G39628" s="1" t="s">
        <v>6288</v>
      </c>
      <c r="H39628">
        <v>20461</v>
      </c>
    </row>
    <row r="39629" spans="1:8" x14ac:dyDescent="0.25">
      <c r="A39629">
        <v>39627</v>
      </c>
      <c r="B39629" s="12">
        <v>44168</v>
      </c>
      <c r="C39629">
        <v>15</v>
      </c>
      <c r="D39629" s="1" t="s">
        <v>5891</v>
      </c>
      <c r="E39629">
        <v>883</v>
      </c>
      <c r="F39629" s="1" t="s">
        <v>8120</v>
      </c>
      <c r="G39629" s="1" t="s">
        <v>8079</v>
      </c>
      <c r="H39629">
        <v>0</v>
      </c>
    </row>
    <row r="39630" spans="1:8" x14ac:dyDescent="0.25">
      <c r="A39630">
        <v>39628</v>
      </c>
      <c r="B39630" s="12">
        <v>44168</v>
      </c>
      <c r="C39630">
        <v>15</v>
      </c>
      <c r="D39630" s="1" t="s">
        <v>5891</v>
      </c>
      <c r="E39630">
        <v>983</v>
      </c>
      <c r="F39630" s="1" t="s">
        <v>8111</v>
      </c>
      <c r="G39630" s="1" t="s">
        <v>8079</v>
      </c>
      <c r="H39630">
        <v>153</v>
      </c>
    </row>
    <row r="39631" spans="1:8" x14ac:dyDescent="0.25">
      <c r="A39631">
        <v>39629</v>
      </c>
      <c r="B39631" s="12">
        <v>44168</v>
      </c>
      <c r="C39631">
        <v>8</v>
      </c>
      <c r="D39631" s="1" t="s">
        <v>4109</v>
      </c>
      <c r="E39631">
        <v>33</v>
      </c>
      <c r="F39631" s="1" t="s">
        <v>4138</v>
      </c>
      <c r="G39631" s="1" t="s">
        <v>4110</v>
      </c>
      <c r="H39631">
        <v>12344</v>
      </c>
    </row>
    <row r="39632" spans="1:8" x14ac:dyDescent="0.25">
      <c r="A39632">
        <v>39630</v>
      </c>
      <c r="B39632" s="12">
        <v>44168</v>
      </c>
      <c r="C39632">
        <v>8</v>
      </c>
      <c r="D39632" s="1" t="s">
        <v>4109</v>
      </c>
      <c r="E39632">
        <v>34</v>
      </c>
      <c r="F39632" s="1" t="s">
        <v>4182</v>
      </c>
      <c r="G39632" s="1" t="s">
        <v>4157</v>
      </c>
      <c r="H39632">
        <v>10409</v>
      </c>
    </row>
    <row r="39633" spans="1:8" x14ac:dyDescent="0.25">
      <c r="A39633">
        <v>39631</v>
      </c>
      <c r="B39633" s="12">
        <v>44168</v>
      </c>
      <c r="C39633">
        <v>8</v>
      </c>
      <c r="D39633" s="1" t="s">
        <v>4109</v>
      </c>
      <c r="E39633">
        <v>35</v>
      </c>
      <c r="F39633" s="1" t="s">
        <v>4230</v>
      </c>
      <c r="G39633" s="1" t="s">
        <v>4202</v>
      </c>
      <c r="H39633">
        <v>18364</v>
      </c>
    </row>
    <row r="39634" spans="1:8" x14ac:dyDescent="0.25">
      <c r="A39634">
        <v>39632</v>
      </c>
      <c r="B39634" s="12">
        <v>44168</v>
      </c>
      <c r="C39634">
        <v>8</v>
      </c>
      <c r="D39634" s="1" t="s">
        <v>4109</v>
      </c>
      <c r="E39634">
        <v>36</v>
      </c>
      <c r="F39634" s="1" t="s">
        <v>4267</v>
      </c>
      <c r="G39634" s="1" t="s">
        <v>4245</v>
      </c>
      <c r="H39634">
        <v>22753</v>
      </c>
    </row>
    <row r="39635" spans="1:8" x14ac:dyDescent="0.25">
      <c r="A39635">
        <v>39633</v>
      </c>
      <c r="B39635" s="12">
        <v>44168</v>
      </c>
      <c r="C39635">
        <v>8</v>
      </c>
      <c r="D39635" s="1" t="s">
        <v>4109</v>
      </c>
      <c r="E39635">
        <v>37</v>
      </c>
      <c r="F39635" s="1" t="s">
        <v>4297</v>
      </c>
      <c r="G39635" s="1" t="s">
        <v>4293</v>
      </c>
      <c r="H39635">
        <v>27705</v>
      </c>
    </row>
    <row r="39636" spans="1:8" x14ac:dyDescent="0.25">
      <c r="A39636">
        <v>39634</v>
      </c>
      <c r="B39636" s="12">
        <v>44168</v>
      </c>
      <c r="C39636">
        <v>8</v>
      </c>
      <c r="D39636" s="1" t="s">
        <v>4109</v>
      </c>
      <c r="E39636">
        <v>38</v>
      </c>
      <c r="F39636" s="1" t="s">
        <v>4355</v>
      </c>
      <c r="G39636" s="1" t="s">
        <v>4349</v>
      </c>
      <c r="H39636">
        <v>6346</v>
      </c>
    </row>
    <row r="39637" spans="1:8" x14ac:dyDescent="0.25">
      <c r="A39637">
        <v>39635</v>
      </c>
      <c r="B39637" s="12">
        <v>44168</v>
      </c>
      <c r="C39637">
        <v>8</v>
      </c>
      <c r="D39637" s="1" t="s">
        <v>4109</v>
      </c>
      <c r="E39637">
        <v>39</v>
      </c>
      <c r="F39637" s="1" t="s">
        <v>4384</v>
      </c>
      <c r="G39637" s="1" t="s">
        <v>4371</v>
      </c>
      <c r="H39637">
        <v>8419</v>
      </c>
    </row>
    <row r="39638" spans="1:8" x14ac:dyDescent="0.25">
      <c r="A39638">
        <v>39636</v>
      </c>
      <c r="B39638" s="12">
        <v>44168</v>
      </c>
      <c r="C39638">
        <v>8</v>
      </c>
      <c r="D39638" s="1" t="s">
        <v>4109</v>
      </c>
      <c r="E39638">
        <v>40</v>
      </c>
      <c r="F39638" s="1" t="s">
        <v>8112</v>
      </c>
      <c r="G39638" s="1" t="s">
        <v>4390</v>
      </c>
      <c r="H39638">
        <v>8734</v>
      </c>
    </row>
    <row r="39639" spans="1:8" x14ac:dyDescent="0.25">
      <c r="A39639">
        <v>39637</v>
      </c>
      <c r="B39639" s="12">
        <v>44168</v>
      </c>
      <c r="C39639">
        <v>8</v>
      </c>
      <c r="D39639" s="1" t="s">
        <v>4109</v>
      </c>
      <c r="E39639">
        <v>99</v>
      </c>
      <c r="F39639" s="1" t="s">
        <v>4431</v>
      </c>
      <c r="G39639" s="1" t="s">
        <v>4421</v>
      </c>
      <c r="H39639">
        <v>10358</v>
      </c>
    </row>
    <row r="39640" spans="1:8" x14ac:dyDescent="0.25">
      <c r="A39640">
        <v>39638</v>
      </c>
      <c r="B39640" s="12">
        <v>44168</v>
      </c>
      <c r="C39640">
        <v>8</v>
      </c>
      <c r="D39640" s="1" t="s">
        <v>4109</v>
      </c>
      <c r="E39640">
        <v>884</v>
      </c>
      <c r="F39640" s="1" t="s">
        <v>8120</v>
      </c>
      <c r="G39640" s="1" t="s">
        <v>8079</v>
      </c>
      <c r="H39640">
        <v>1718</v>
      </c>
    </row>
    <row r="39641" spans="1:8" x14ac:dyDescent="0.25">
      <c r="A39641">
        <v>39639</v>
      </c>
      <c r="B39641" s="12">
        <v>44168</v>
      </c>
      <c r="C39641">
        <v>8</v>
      </c>
      <c r="D39641" s="1" t="s">
        <v>4109</v>
      </c>
      <c r="E39641">
        <v>984</v>
      </c>
      <c r="F39641" s="1" t="s">
        <v>8111</v>
      </c>
      <c r="G39641" s="1" t="s">
        <v>8079</v>
      </c>
      <c r="H39641">
        <v>720</v>
      </c>
    </row>
    <row r="39642" spans="1:8" x14ac:dyDescent="0.25">
      <c r="A39642">
        <v>39640</v>
      </c>
      <c r="B39642" s="12">
        <v>44168</v>
      </c>
      <c r="C39642">
        <v>6</v>
      </c>
      <c r="D39642" s="1" t="s">
        <v>8037</v>
      </c>
      <c r="E39642">
        <v>30</v>
      </c>
      <c r="F39642" s="1" t="s">
        <v>3772</v>
      </c>
      <c r="G39642" s="1" t="s">
        <v>3651</v>
      </c>
      <c r="H39642">
        <v>14437</v>
      </c>
    </row>
    <row r="39643" spans="1:8" x14ac:dyDescent="0.25">
      <c r="A39643">
        <v>39641</v>
      </c>
      <c r="B39643" s="12">
        <v>44168</v>
      </c>
      <c r="C39643">
        <v>6</v>
      </c>
      <c r="D39643" s="1" t="s">
        <v>8037</v>
      </c>
      <c r="E39643">
        <v>31</v>
      </c>
      <c r="F39643" s="1" t="s">
        <v>3792</v>
      </c>
      <c r="G39643" s="1" t="s">
        <v>3786</v>
      </c>
      <c r="H39643">
        <v>4088</v>
      </c>
    </row>
    <row r="39644" spans="1:8" x14ac:dyDescent="0.25">
      <c r="A39644">
        <v>39642</v>
      </c>
      <c r="B39644" s="12">
        <v>44168</v>
      </c>
      <c r="C39644">
        <v>6</v>
      </c>
      <c r="D39644" s="1" t="s">
        <v>8037</v>
      </c>
      <c r="E39644">
        <v>32</v>
      </c>
      <c r="F39644" s="1" t="s">
        <v>3817</v>
      </c>
      <c r="G39644" s="1" t="s">
        <v>3812</v>
      </c>
      <c r="H39644">
        <v>7696</v>
      </c>
    </row>
    <row r="39645" spans="1:8" x14ac:dyDescent="0.25">
      <c r="A39645">
        <v>39643</v>
      </c>
      <c r="B39645" s="12">
        <v>44168</v>
      </c>
      <c r="C39645">
        <v>6</v>
      </c>
      <c r="D39645" s="1" t="s">
        <v>8037</v>
      </c>
      <c r="E39645">
        <v>93</v>
      </c>
      <c r="F39645" s="1" t="s">
        <v>3849</v>
      </c>
      <c r="G39645" s="1" t="s">
        <v>3819</v>
      </c>
      <c r="H39645">
        <v>6353</v>
      </c>
    </row>
    <row r="39646" spans="1:8" x14ac:dyDescent="0.25">
      <c r="A39646">
        <v>39644</v>
      </c>
      <c r="B39646" s="12">
        <v>44168</v>
      </c>
      <c r="C39646">
        <v>6</v>
      </c>
      <c r="D39646" s="1" t="s">
        <v>8037</v>
      </c>
      <c r="E39646">
        <v>885</v>
      </c>
      <c r="F39646" s="1" t="s">
        <v>8120</v>
      </c>
      <c r="G39646" s="1" t="s">
        <v>8079</v>
      </c>
      <c r="H39646">
        <v>396</v>
      </c>
    </row>
    <row r="39647" spans="1:8" x14ac:dyDescent="0.25">
      <c r="A39647">
        <v>39645</v>
      </c>
      <c r="B39647" s="12">
        <v>44168</v>
      </c>
      <c r="C39647">
        <v>6</v>
      </c>
      <c r="D39647" s="1" t="s">
        <v>8037</v>
      </c>
      <c r="E39647">
        <v>985</v>
      </c>
      <c r="F39647" s="1" t="s">
        <v>8111</v>
      </c>
      <c r="G39647" s="1" t="s">
        <v>8079</v>
      </c>
      <c r="H39647">
        <v>0</v>
      </c>
    </row>
    <row r="39648" spans="1:8" x14ac:dyDescent="0.25">
      <c r="A39648">
        <v>39646</v>
      </c>
      <c r="B39648" s="12">
        <v>44168</v>
      </c>
      <c r="C39648">
        <v>12</v>
      </c>
      <c r="D39648" s="1" t="s">
        <v>5059</v>
      </c>
      <c r="E39648">
        <v>56</v>
      </c>
      <c r="F39648" s="1" t="s">
        <v>5118</v>
      </c>
      <c r="G39648" s="1" t="s">
        <v>5060</v>
      </c>
      <c r="H39648">
        <v>7110</v>
      </c>
    </row>
    <row r="39649" spans="1:8" x14ac:dyDescent="0.25">
      <c r="A39649">
        <v>39647</v>
      </c>
      <c r="B39649" s="12">
        <v>44168</v>
      </c>
      <c r="C39649">
        <v>12</v>
      </c>
      <c r="D39649" s="1" t="s">
        <v>5059</v>
      </c>
      <c r="E39649">
        <v>57</v>
      </c>
      <c r="F39649" s="1" t="s">
        <v>5179</v>
      </c>
      <c r="G39649" s="1" t="s">
        <v>5121</v>
      </c>
      <c r="H39649">
        <v>3804</v>
      </c>
    </row>
    <row r="39650" spans="1:8" x14ac:dyDescent="0.25">
      <c r="A39650">
        <v>39648</v>
      </c>
      <c r="B39650" s="12">
        <v>44168</v>
      </c>
      <c r="C39650">
        <v>12</v>
      </c>
      <c r="D39650" s="1" t="s">
        <v>5059</v>
      </c>
      <c r="E39650">
        <v>58</v>
      </c>
      <c r="F39650" s="1" t="s">
        <v>5285</v>
      </c>
      <c r="G39650" s="1" t="s">
        <v>5195</v>
      </c>
      <c r="H39650">
        <v>92037</v>
      </c>
    </row>
    <row r="39651" spans="1:8" x14ac:dyDescent="0.25">
      <c r="A39651">
        <v>39649</v>
      </c>
      <c r="B39651" s="12">
        <v>44168</v>
      </c>
      <c r="C39651">
        <v>12</v>
      </c>
      <c r="D39651" s="1" t="s">
        <v>5059</v>
      </c>
      <c r="E39651">
        <v>59</v>
      </c>
      <c r="F39651" s="1" t="s">
        <v>5327</v>
      </c>
      <c r="G39651" s="1" t="s">
        <v>5317</v>
      </c>
      <c r="H39651">
        <v>9854</v>
      </c>
    </row>
    <row r="39652" spans="1:8" x14ac:dyDescent="0.25">
      <c r="A39652">
        <v>39650</v>
      </c>
      <c r="B39652" s="12">
        <v>44168</v>
      </c>
      <c r="C39652">
        <v>12</v>
      </c>
      <c r="D39652" s="1" t="s">
        <v>5059</v>
      </c>
      <c r="E39652">
        <v>60</v>
      </c>
      <c r="F39652" s="1" t="s">
        <v>5388</v>
      </c>
      <c r="G39652" s="1" t="s">
        <v>5351</v>
      </c>
      <c r="H39652">
        <v>10605</v>
      </c>
    </row>
    <row r="39653" spans="1:8" x14ac:dyDescent="0.25">
      <c r="A39653">
        <v>39651</v>
      </c>
      <c r="B39653" s="12">
        <v>44168</v>
      </c>
      <c r="C39653">
        <v>12</v>
      </c>
      <c r="D39653" s="1" t="s">
        <v>5059</v>
      </c>
      <c r="E39653">
        <v>886</v>
      </c>
      <c r="F39653" s="1" t="s">
        <v>8120</v>
      </c>
      <c r="G39653" s="1" t="s">
        <v>8079</v>
      </c>
      <c r="H39653">
        <v>1576</v>
      </c>
    </row>
    <row r="39654" spans="1:8" x14ac:dyDescent="0.25">
      <c r="A39654">
        <v>39652</v>
      </c>
      <c r="B39654" s="12">
        <v>44168</v>
      </c>
      <c r="C39654">
        <v>12</v>
      </c>
      <c r="D39654" s="1" t="s">
        <v>5059</v>
      </c>
      <c r="E39654">
        <v>986</v>
      </c>
      <c r="F39654" s="1" t="s">
        <v>8111</v>
      </c>
      <c r="G39654" s="1" t="s">
        <v>8079</v>
      </c>
      <c r="H39654">
        <v>23</v>
      </c>
    </row>
    <row r="39655" spans="1:8" x14ac:dyDescent="0.25">
      <c r="A39655">
        <v>39653</v>
      </c>
      <c r="B39655" s="12">
        <v>44168</v>
      </c>
      <c r="C39655">
        <v>7</v>
      </c>
      <c r="D39655" s="1" t="s">
        <v>3870</v>
      </c>
      <c r="E39655">
        <v>8</v>
      </c>
      <c r="F39655" s="1" t="s">
        <v>3900</v>
      </c>
      <c r="G39655" s="1" t="s">
        <v>3871</v>
      </c>
      <c r="H39655">
        <v>5637</v>
      </c>
    </row>
    <row r="39656" spans="1:8" x14ac:dyDescent="0.25">
      <c r="A39656">
        <v>39654</v>
      </c>
      <c r="B39656" s="12">
        <v>44168</v>
      </c>
      <c r="C39656">
        <v>7</v>
      </c>
      <c r="D39656" s="1" t="s">
        <v>3870</v>
      </c>
      <c r="E39656">
        <v>9</v>
      </c>
      <c r="F39656" s="1" t="s">
        <v>3993</v>
      </c>
      <c r="G39656" s="1" t="s">
        <v>3938</v>
      </c>
      <c r="H39656">
        <v>6007</v>
      </c>
    </row>
    <row r="39657" spans="1:8" x14ac:dyDescent="0.25">
      <c r="A39657">
        <v>39655</v>
      </c>
      <c r="B39657" s="12">
        <v>44168</v>
      </c>
      <c r="C39657">
        <v>7</v>
      </c>
      <c r="D39657" s="1" t="s">
        <v>3870</v>
      </c>
      <c r="E39657">
        <v>10</v>
      </c>
      <c r="F39657" s="1" t="s">
        <v>4032</v>
      </c>
      <c r="G39657" s="1" t="s">
        <v>4008</v>
      </c>
      <c r="H39657">
        <v>31379</v>
      </c>
    </row>
    <row r="39658" spans="1:8" x14ac:dyDescent="0.25">
      <c r="A39658">
        <v>39656</v>
      </c>
      <c r="B39658" s="12">
        <v>44168</v>
      </c>
      <c r="C39658">
        <v>7</v>
      </c>
      <c r="D39658" s="1" t="s">
        <v>3870</v>
      </c>
      <c r="E39658">
        <v>11</v>
      </c>
      <c r="F39658" s="1" t="s">
        <v>4090</v>
      </c>
      <c r="G39658" s="1" t="s">
        <v>4076</v>
      </c>
      <c r="H39658">
        <v>7003</v>
      </c>
    </row>
    <row r="39659" spans="1:8" x14ac:dyDescent="0.25">
      <c r="A39659">
        <v>39657</v>
      </c>
      <c r="B39659" s="12">
        <v>44168</v>
      </c>
      <c r="C39659">
        <v>7</v>
      </c>
      <c r="D39659" s="1" t="s">
        <v>3870</v>
      </c>
      <c r="E39659">
        <v>887</v>
      </c>
      <c r="F39659" s="1" t="s">
        <v>8120</v>
      </c>
      <c r="G39659" s="1" t="s">
        <v>8079</v>
      </c>
      <c r="H39659">
        <v>1053</v>
      </c>
    </row>
    <row r="39660" spans="1:8" x14ac:dyDescent="0.25">
      <c r="A39660">
        <v>39658</v>
      </c>
      <c r="B39660" s="12">
        <v>44168</v>
      </c>
      <c r="C39660">
        <v>7</v>
      </c>
      <c r="D39660" s="1" t="s">
        <v>3870</v>
      </c>
      <c r="E39660">
        <v>987</v>
      </c>
      <c r="F39660" s="1" t="s">
        <v>8111</v>
      </c>
      <c r="G39660" s="1" t="s">
        <v>8079</v>
      </c>
      <c r="H39660">
        <v>1715</v>
      </c>
    </row>
    <row r="39661" spans="1:8" x14ac:dyDescent="0.25">
      <c r="A39661">
        <v>39659</v>
      </c>
      <c r="B39661" s="12">
        <v>44168</v>
      </c>
      <c r="C39661">
        <v>3</v>
      </c>
      <c r="D39661" s="1" t="s">
        <v>1270</v>
      </c>
      <c r="E39661">
        <v>12</v>
      </c>
      <c r="F39661" s="1" t="s">
        <v>1399</v>
      </c>
      <c r="G39661" s="1" t="s">
        <v>1271</v>
      </c>
      <c r="H39661">
        <v>44965</v>
      </c>
    </row>
    <row r="39662" spans="1:8" x14ac:dyDescent="0.25">
      <c r="A39662">
        <v>39660</v>
      </c>
      <c r="B39662" s="12">
        <v>44168</v>
      </c>
      <c r="C39662">
        <v>3</v>
      </c>
      <c r="D39662" s="1" t="s">
        <v>1270</v>
      </c>
      <c r="E39662">
        <v>13</v>
      </c>
      <c r="F39662" s="1" t="s">
        <v>1456</v>
      </c>
      <c r="G39662" s="1" t="s">
        <v>1410</v>
      </c>
      <c r="H39662">
        <v>29320</v>
      </c>
    </row>
    <row r="39663" spans="1:8" x14ac:dyDescent="0.25">
      <c r="A39663">
        <v>39661</v>
      </c>
      <c r="B39663" s="12">
        <v>44168</v>
      </c>
      <c r="C39663">
        <v>3</v>
      </c>
      <c r="D39663" s="1" t="s">
        <v>1270</v>
      </c>
      <c r="E39663">
        <v>14</v>
      </c>
      <c r="F39663" s="1" t="s">
        <v>1618</v>
      </c>
      <c r="G39663" s="1" t="s">
        <v>1559</v>
      </c>
      <c r="H39663">
        <v>6884</v>
      </c>
    </row>
    <row r="39664" spans="1:8" x14ac:dyDescent="0.25">
      <c r="A39664">
        <v>39662</v>
      </c>
      <c r="B39664" s="12">
        <v>44168</v>
      </c>
      <c r="C39664">
        <v>3</v>
      </c>
      <c r="D39664" s="1" t="s">
        <v>1270</v>
      </c>
      <c r="E39664">
        <v>15</v>
      </c>
      <c r="F39664" s="1" t="s">
        <v>1708</v>
      </c>
      <c r="G39664" s="1" t="s">
        <v>1637</v>
      </c>
      <c r="H39664">
        <v>155430</v>
      </c>
    </row>
    <row r="39665" spans="1:8" x14ac:dyDescent="0.25">
      <c r="A39665">
        <v>39663</v>
      </c>
      <c r="B39665" s="12">
        <v>44168</v>
      </c>
      <c r="C39665">
        <v>3</v>
      </c>
      <c r="D39665" s="1" t="s">
        <v>1270</v>
      </c>
      <c r="E39665">
        <v>16</v>
      </c>
      <c r="F39665" s="1" t="s">
        <v>1794</v>
      </c>
      <c r="G39665" s="1" t="s">
        <v>1771</v>
      </c>
      <c r="H39665">
        <v>25364</v>
      </c>
    </row>
    <row r="39666" spans="1:8" x14ac:dyDescent="0.25">
      <c r="A39666">
        <v>39664</v>
      </c>
      <c r="B39666" s="12">
        <v>44168</v>
      </c>
      <c r="C39666">
        <v>3</v>
      </c>
      <c r="D39666" s="1" t="s">
        <v>1270</v>
      </c>
      <c r="E39666">
        <v>17</v>
      </c>
      <c r="F39666" s="1" t="s">
        <v>2043</v>
      </c>
      <c r="G39666" s="1" t="s">
        <v>2015</v>
      </c>
      <c r="H39666">
        <v>34956</v>
      </c>
    </row>
    <row r="39667" spans="1:8" x14ac:dyDescent="0.25">
      <c r="A39667">
        <v>39665</v>
      </c>
      <c r="B39667" s="12">
        <v>44168</v>
      </c>
      <c r="C39667">
        <v>3</v>
      </c>
      <c r="D39667" s="1" t="s">
        <v>1270</v>
      </c>
      <c r="E39667">
        <v>18</v>
      </c>
      <c r="F39667" s="1" t="s">
        <v>2325</v>
      </c>
      <c r="G39667" s="1" t="s">
        <v>2221</v>
      </c>
      <c r="H39667">
        <v>20575</v>
      </c>
    </row>
    <row r="39668" spans="1:8" x14ac:dyDescent="0.25">
      <c r="A39668">
        <v>39666</v>
      </c>
      <c r="B39668" s="12">
        <v>44168</v>
      </c>
      <c r="C39668">
        <v>3</v>
      </c>
      <c r="D39668" s="1" t="s">
        <v>1270</v>
      </c>
      <c r="E39668">
        <v>19</v>
      </c>
      <c r="F39668" s="1" t="s">
        <v>2442</v>
      </c>
      <c r="G39668" s="1" t="s">
        <v>2408</v>
      </c>
      <c r="H39668">
        <v>13061</v>
      </c>
    </row>
    <row r="39669" spans="1:8" x14ac:dyDescent="0.25">
      <c r="A39669">
        <v>39667</v>
      </c>
      <c r="B39669" s="12">
        <v>44168</v>
      </c>
      <c r="C39669">
        <v>3</v>
      </c>
      <c r="D39669" s="1" t="s">
        <v>1270</v>
      </c>
      <c r="E39669">
        <v>20</v>
      </c>
      <c r="F39669" s="1" t="s">
        <v>2546</v>
      </c>
      <c r="G39669" s="1" t="s">
        <v>2522</v>
      </c>
      <c r="H39669">
        <v>12484</v>
      </c>
    </row>
    <row r="39670" spans="1:8" x14ac:dyDescent="0.25">
      <c r="A39670">
        <v>39668</v>
      </c>
      <c r="B39670" s="12">
        <v>44168</v>
      </c>
      <c r="C39670">
        <v>3</v>
      </c>
      <c r="D39670" s="1" t="s">
        <v>1270</v>
      </c>
      <c r="E39670">
        <v>97</v>
      </c>
      <c r="F39670" s="1" t="s">
        <v>2627</v>
      </c>
      <c r="G39670" s="1" t="s">
        <v>2587</v>
      </c>
      <c r="H39670">
        <v>11465</v>
      </c>
    </row>
    <row r="39671" spans="1:8" x14ac:dyDescent="0.25">
      <c r="A39671">
        <v>39669</v>
      </c>
      <c r="B39671" s="12">
        <v>44168</v>
      </c>
      <c r="C39671">
        <v>3</v>
      </c>
      <c r="D39671" s="1" t="s">
        <v>1270</v>
      </c>
      <c r="E39671">
        <v>98</v>
      </c>
      <c r="F39671" s="1" t="s">
        <v>2701</v>
      </c>
      <c r="G39671" s="1" t="s">
        <v>2673</v>
      </c>
      <c r="H39671">
        <v>9123</v>
      </c>
    </row>
    <row r="39672" spans="1:8" x14ac:dyDescent="0.25">
      <c r="A39672">
        <v>39670</v>
      </c>
      <c r="B39672" s="12">
        <v>44168</v>
      </c>
      <c r="C39672">
        <v>3</v>
      </c>
      <c r="D39672" s="1" t="s">
        <v>1270</v>
      </c>
      <c r="E39672">
        <v>108</v>
      </c>
      <c r="F39672" s="1" t="s">
        <v>8113</v>
      </c>
      <c r="G39672" s="1" t="s">
        <v>2734</v>
      </c>
      <c r="H39672">
        <v>43635</v>
      </c>
    </row>
    <row r="39673" spans="1:8" x14ac:dyDescent="0.25">
      <c r="A39673">
        <v>39671</v>
      </c>
      <c r="B39673" s="12">
        <v>44168</v>
      </c>
      <c r="C39673">
        <v>3</v>
      </c>
      <c r="D39673" s="1" t="s">
        <v>1270</v>
      </c>
      <c r="E39673">
        <v>888</v>
      </c>
      <c r="F39673" s="1" t="s">
        <v>8120</v>
      </c>
      <c r="G39673" s="1" t="s">
        <v>8079</v>
      </c>
      <c r="H39673">
        <v>4374</v>
      </c>
    </row>
    <row r="39674" spans="1:8" x14ac:dyDescent="0.25">
      <c r="A39674">
        <v>39672</v>
      </c>
      <c r="B39674" s="12">
        <v>44168</v>
      </c>
      <c r="C39674">
        <v>3</v>
      </c>
      <c r="D39674" s="1" t="s">
        <v>1270</v>
      </c>
      <c r="E39674">
        <v>988</v>
      </c>
      <c r="F39674" s="1" t="s">
        <v>8111</v>
      </c>
      <c r="G39674" s="1" t="s">
        <v>8079</v>
      </c>
      <c r="H39674">
        <v>7379</v>
      </c>
    </row>
    <row r="39675" spans="1:8" x14ac:dyDescent="0.25">
      <c r="A39675">
        <v>39673</v>
      </c>
      <c r="B39675" s="12">
        <v>44168</v>
      </c>
      <c r="C39675">
        <v>11</v>
      </c>
      <c r="D39675" s="1" t="s">
        <v>4826</v>
      </c>
      <c r="E39675">
        <v>41</v>
      </c>
      <c r="F39675" s="1" t="s">
        <v>8114</v>
      </c>
      <c r="G39675" s="1" t="s">
        <v>4827</v>
      </c>
      <c r="H39675">
        <v>6419</v>
      </c>
    </row>
    <row r="39676" spans="1:8" x14ac:dyDescent="0.25">
      <c r="A39676">
        <v>39674</v>
      </c>
      <c r="B39676" s="12">
        <v>44168</v>
      </c>
      <c r="C39676">
        <v>11</v>
      </c>
      <c r="D39676" s="1" t="s">
        <v>4826</v>
      </c>
      <c r="E39676">
        <v>42</v>
      </c>
      <c r="F39676" s="1" t="s">
        <v>4881</v>
      </c>
      <c r="G39676" s="1" t="s">
        <v>4880</v>
      </c>
      <c r="H39676">
        <v>8975</v>
      </c>
    </row>
    <row r="39677" spans="1:8" x14ac:dyDescent="0.25">
      <c r="A39677">
        <v>39675</v>
      </c>
      <c r="B39677" s="12">
        <v>44168</v>
      </c>
      <c r="C39677">
        <v>11</v>
      </c>
      <c r="D39677" s="1" t="s">
        <v>4826</v>
      </c>
      <c r="E39677">
        <v>43</v>
      </c>
      <c r="F39677" s="1" t="s">
        <v>4948</v>
      </c>
      <c r="G39677" s="1" t="s">
        <v>4928</v>
      </c>
      <c r="H39677">
        <v>6921</v>
      </c>
    </row>
    <row r="39678" spans="1:8" x14ac:dyDescent="0.25">
      <c r="A39678">
        <v>39676</v>
      </c>
      <c r="B39678" s="12">
        <v>44168</v>
      </c>
      <c r="C39678">
        <v>11</v>
      </c>
      <c r="D39678" s="1" t="s">
        <v>4826</v>
      </c>
      <c r="E39678">
        <v>44</v>
      </c>
      <c r="F39678" s="1" t="s">
        <v>4988</v>
      </c>
      <c r="G39678" s="1" t="s">
        <v>4984</v>
      </c>
      <c r="H39678">
        <v>4161</v>
      </c>
    </row>
    <row r="39679" spans="1:8" x14ac:dyDescent="0.25">
      <c r="A39679">
        <v>39677</v>
      </c>
      <c r="B39679" s="12">
        <v>44168</v>
      </c>
      <c r="C39679">
        <v>11</v>
      </c>
      <c r="D39679" s="1" t="s">
        <v>4826</v>
      </c>
      <c r="E39679">
        <v>109</v>
      </c>
      <c r="F39679" s="1" t="s">
        <v>5023</v>
      </c>
      <c r="G39679" s="1" t="s">
        <v>5018</v>
      </c>
      <c r="H39679">
        <v>3547</v>
      </c>
    </row>
    <row r="39680" spans="1:8" x14ac:dyDescent="0.25">
      <c r="A39680">
        <v>39678</v>
      </c>
      <c r="B39680" s="12">
        <v>44168</v>
      </c>
      <c r="C39680">
        <v>11</v>
      </c>
      <c r="D39680" s="1" t="s">
        <v>4826</v>
      </c>
      <c r="E39680">
        <v>889</v>
      </c>
      <c r="F39680" s="1" t="s">
        <v>8120</v>
      </c>
      <c r="G39680" s="1" t="s">
        <v>8079</v>
      </c>
      <c r="H39680">
        <v>1017</v>
      </c>
    </row>
    <row r="39681" spans="1:8" x14ac:dyDescent="0.25">
      <c r="A39681">
        <v>39679</v>
      </c>
      <c r="B39681" s="12">
        <v>44168</v>
      </c>
      <c r="C39681">
        <v>11</v>
      </c>
      <c r="D39681" s="1" t="s">
        <v>4826</v>
      </c>
      <c r="E39681">
        <v>989</v>
      </c>
      <c r="F39681" s="1" t="s">
        <v>8111</v>
      </c>
      <c r="G39681" s="1" t="s">
        <v>8079</v>
      </c>
      <c r="H39681">
        <v>0</v>
      </c>
    </row>
    <row r="39682" spans="1:8" x14ac:dyDescent="0.25">
      <c r="A39682">
        <v>39680</v>
      </c>
      <c r="B39682" s="12">
        <v>44168</v>
      </c>
      <c r="C39682">
        <v>14</v>
      </c>
      <c r="D39682" s="1" t="s">
        <v>5753</v>
      </c>
      <c r="E39682">
        <v>70</v>
      </c>
      <c r="F39682" s="1" t="s">
        <v>5759</v>
      </c>
      <c r="G39682" s="1" t="s">
        <v>5754</v>
      </c>
      <c r="H39682">
        <v>3095</v>
      </c>
    </row>
    <row r="39683" spans="1:8" x14ac:dyDescent="0.25">
      <c r="A39683">
        <v>39681</v>
      </c>
      <c r="B39683" s="12">
        <v>44168</v>
      </c>
      <c r="C39683">
        <v>14</v>
      </c>
      <c r="D39683" s="1" t="s">
        <v>5753</v>
      </c>
      <c r="E39683">
        <v>94</v>
      </c>
      <c r="F39683" s="1" t="s">
        <v>5860</v>
      </c>
      <c r="G39683" s="1" t="s">
        <v>5838</v>
      </c>
      <c r="H39683">
        <v>1779</v>
      </c>
    </row>
    <row r="39684" spans="1:8" x14ac:dyDescent="0.25">
      <c r="A39684">
        <v>39682</v>
      </c>
      <c r="B39684" s="12">
        <v>44168</v>
      </c>
      <c r="C39684">
        <v>14</v>
      </c>
      <c r="D39684" s="1" t="s">
        <v>5753</v>
      </c>
      <c r="E39684">
        <v>890</v>
      </c>
      <c r="F39684" s="1" t="s">
        <v>8120</v>
      </c>
      <c r="G39684" s="1" t="s">
        <v>8079</v>
      </c>
      <c r="H39684">
        <v>47</v>
      </c>
    </row>
    <row r="39685" spans="1:8" x14ac:dyDescent="0.25">
      <c r="A39685">
        <v>39683</v>
      </c>
      <c r="B39685" s="12">
        <v>44168</v>
      </c>
      <c r="C39685">
        <v>14</v>
      </c>
      <c r="D39685" s="1" t="s">
        <v>5753</v>
      </c>
      <c r="E39685">
        <v>990</v>
      </c>
      <c r="F39685" s="1" t="s">
        <v>8111</v>
      </c>
      <c r="G39685" s="1" t="s">
        <v>8079</v>
      </c>
      <c r="H39685">
        <v>0</v>
      </c>
    </row>
    <row r="39686" spans="1:8" x14ac:dyDescent="0.25">
      <c r="A39686">
        <v>39684</v>
      </c>
      <c r="B39686" s="12">
        <v>44168</v>
      </c>
      <c r="C39686">
        <v>4</v>
      </c>
      <c r="D39686" s="1" t="s">
        <v>8036</v>
      </c>
      <c r="E39686">
        <v>21</v>
      </c>
      <c r="F39686" s="1" t="s">
        <v>8115</v>
      </c>
      <c r="G39686" s="1" t="s">
        <v>2790</v>
      </c>
      <c r="H39686">
        <v>24562</v>
      </c>
    </row>
    <row r="39687" spans="1:8" x14ac:dyDescent="0.25">
      <c r="A39687">
        <v>39685</v>
      </c>
      <c r="B39687" s="12">
        <v>44168</v>
      </c>
      <c r="C39687">
        <v>4</v>
      </c>
      <c r="D39687" s="1" t="s">
        <v>8036</v>
      </c>
      <c r="E39687">
        <v>881</v>
      </c>
      <c r="F39687" s="1" t="s">
        <v>8120</v>
      </c>
      <c r="G39687" s="1" t="s">
        <v>8079</v>
      </c>
      <c r="H39687">
        <v>0</v>
      </c>
    </row>
    <row r="39688" spans="1:8" x14ac:dyDescent="0.25">
      <c r="A39688">
        <v>39686</v>
      </c>
      <c r="B39688" s="12">
        <v>44168</v>
      </c>
      <c r="C39688">
        <v>4</v>
      </c>
      <c r="D39688" s="1" t="s">
        <v>8036</v>
      </c>
      <c r="E39688">
        <v>981</v>
      </c>
      <c r="F39688" s="1" t="s">
        <v>8111</v>
      </c>
      <c r="G39688" s="1" t="s">
        <v>8079</v>
      </c>
      <c r="H39688">
        <v>0</v>
      </c>
    </row>
    <row r="39689" spans="1:8" x14ac:dyDescent="0.25">
      <c r="A39689">
        <v>39687</v>
      </c>
      <c r="B39689" s="12">
        <v>44168</v>
      </c>
      <c r="C39689">
        <v>4</v>
      </c>
      <c r="D39689" s="1" t="s">
        <v>8036</v>
      </c>
      <c r="E39689">
        <v>22</v>
      </c>
      <c r="F39689" s="1" t="s">
        <v>3046</v>
      </c>
      <c r="G39689" s="1" t="s">
        <v>2907</v>
      </c>
      <c r="H39689">
        <v>16406</v>
      </c>
    </row>
    <row r="39690" spans="1:8" x14ac:dyDescent="0.25">
      <c r="A39690">
        <v>39688</v>
      </c>
      <c r="B39690" s="12">
        <v>44168</v>
      </c>
      <c r="C39690">
        <v>4</v>
      </c>
      <c r="D39690" s="1" t="s">
        <v>8036</v>
      </c>
      <c r="E39690">
        <v>896</v>
      </c>
      <c r="F39690" s="1" t="s">
        <v>8120</v>
      </c>
      <c r="G39690" s="1" t="s">
        <v>8079</v>
      </c>
      <c r="H39690">
        <v>0</v>
      </c>
    </row>
    <row r="39691" spans="1:8" x14ac:dyDescent="0.25">
      <c r="A39691">
        <v>39689</v>
      </c>
      <c r="B39691" s="12">
        <v>44168</v>
      </c>
      <c r="C39691">
        <v>4</v>
      </c>
      <c r="D39691" s="1" t="s">
        <v>8036</v>
      </c>
      <c r="E39691">
        <v>996</v>
      </c>
      <c r="F39691" s="1" t="s">
        <v>8111</v>
      </c>
      <c r="G39691" s="1" t="s">
        <v>8079</v>
      </c>
      <c r="H39691">
        <v>0</v>
      </c>
    </row>
    <row r="39692" spans="1:8" x14ac:dyDescent="0.25">
      <c r="A39692">
        <v>39690</v>
      </c>
      <c r="B39692" s="12">
        <v>44168</v>
      </c>
      <c r="C39692">
        <v>1</v>
      </c>
      <c r="D39692" s="1" t="s">
        <v>5</v>
      </c>
      <c r="E39692">
        <v>1</v>
      </c>
      <c r="F39692" s="1" t="s">
        <v>273</v>
      </c>
      <c r="G39692" s="1" t="s">
        <v>6</v>
      </c>
      <c r="H39692">
        <v>92078</v>
      </c>
    </row>
    <row r="39693" spans="1:8" x14ac:dyDescent="0.25">
      <c r="A39693">
        <v>39691</v>
      </c>
      <c r="B39693" s="12">
        <v>44168</v>
      </c>
      <c r="C39693">
        <v>1</v>
      </c>
      <c r="D39693" s="1" t="s">
        <v>5</v>
      </c>
      <c r="E39693">
        <v>2</v>
      </c>
      <c r="F39693" s="1" t="s">
        <v>395</v>
      </c>
      <c r="G39693" s="1" t="s">
        <v>319</v>
      </c>
      <c r="H39693">
        <v>6541</v>
      </c>
    </row>
    <row r="39694" spans="1:8" x14ac:dyDescent="0.25">
      <c r="A39694">
        <v>39692</v>
      </c>
      <c r="B39694" s="12">
        <v>44168</v>
      </c>
      <c r="C39694">
        <v>1</v>
      </c>
      <c r="D39694" s="1" t="s">
        <v>5</v>
      </c>
      <c r="E39694">
        <v>3</v>
      </c>
      <c r="F39694" s="1" t="s">
        <v>458</v>
      </c>
      <c r="G39694" s="1" t="s">
        <v>402</v>
      </c>
      <c r="H39694">
        <v>13325</v>
      </c>
    </row>
    <row r="39695" spans="1:8" x14ac:dyDescent="0.25">
      <c r="A39695">
        <v>39693</v>
      </c>
      <c r="B39695" s="12">
        <v>44168</v>
      </c>
      <c r="C39695">
        <v>1</v>
      </c>
      <c r="D39695" s="1" t="s">
        <v>5</v>
      </c>
      <c r="E39695">
        <v>4</v>
      </c>
      <c r="F39695" s="1" t="s">
        <v>565</v>
      </c>
      <c r="G39695" s="1" t="s">
        <v>490</v>
      </c>
      <c r="H39695">
        <v>23787</v>
      </c>
    </row>
    <row r="39696" spans="1:8" x14ac:dyDescent="0.25">
      <c r="A39696">
        <v>39694</v>
      </c>
      <c r="B39696" s="12">
        <v>44168</v>
      </c>
      <c r="C39696">
        <v>1</v>
      </c>
      <c r="D39696" s="1" t="s">
        <v>5</v>
      </c>
      <c r="E39696">
        <v>5</v>
      </c>
      <c r="F39696" s="1" t="s">
        <v>742</v>
      </c>
      <c r="G39696" s="1" t="s">
        <v>738</v>
      </c>
      <c r="H39696">
        <v>8084</v>
      </c>
    </row>
    <row r="39697" spans="1:8" x14ac:dyDescent="0.25">
      <c r="A39697">
        <v>39695</v>
      </c>
      <c r="B39697" s="12">
        <v>44168</v>
      </c>
      <c r="C39697">
        <v>1</v>
      </c>
      <c r="D39697" s="1" t="s">
        <v>5</v>
      </c>
      <c r="E39697">
        <v>6</v>
      </c>
      <c r="F39697" s="1" t="s">
        <v>859</v>
      </c>
      <c r="G39697" s="1" t="s">
        <v>857</v>
      </c>
      <c r="H39697">
        <v>15016</v>
      </c>
    </row>
    <row r="39698" spans="1:8" x14ac:dyDescent="0.25">
      <c r="A39698">
        <v>39696</v>
      </c>
      <c r="B39698" s="12">
        <v>44168</v>
      </c>
      <c r="C39698">
        <v>1</v>
      </c>
      <c r="D39698" s="1" t="s">
        <v>5</v>
      </c>
      <c r="E39698">
        <v>96</v>
      </c>
      <c r="F39698" s="1" t="s">
        <v>1048</v>
      </c>
      <c r="G39698" s="1" t="s">
        <v>1045</v>
      </c>
      <c r="H39698">
        <v>5994</v>
      </c>
    </row>
    <row r="39699" spans="1:8" x14ac:dyDescent="0.25">
      <c r="A39699">
        <v>39697</v>
      </c>
      <c r="B39699" s="12">
        <v>44168</v>
      </c>
      <c r="C39699">
        <v>1</v>
      </c>
      <c r="D39699" s="1" t="s">
        <v>5</v>
      </c>
      <c r="E39699">
        <v>103</v>
      </c>
      <c r="F39699" s="1" t="s">
        <v>8116</v>
      </c>
      <c r="G39699" s="1" t="s">
        <v>1120</v>
      </c>
      <c r="H39699">
        <v>5629</v>
      </c>
    </row>
    <row r="39700" spans="1:8" x14ac:dyDescent="0.25">
      <c r="A39700">
        <v>39698</v>
      </c>
      <c r="B39700" s="12">
        <v>44168</v>
      </c>
      <c r="C39700">
        <v>1</v>
      </c>
      <c r="D39700" s="1" t="s">
        <v>5</v>
      </c>
      <c r="E39700">
        <v>891</v>
      </c>
      <c r="F39700" s="1" t="s">
        <v>8120</v>
      </c>
      <c r="G39700" s="1" t="s">
        <v>8079</v>
      </c>
      <c r="H39700">
        <v>947</v>
      </c>
    </row>
    <row r="39701" spans="1:8" x14ac:dyDescent="0.25">
      <c r="A39701">
        <v>39699</v>
      </c>
      <c r="B39701" s="12">
        <v>44168</v>
      </c>
      <c r="C39701">
        <v>1</v>
      </c>
      <c r="D39701" s="1" t="s">
        <v>5</v>
      </c>
      <c r="E39701">
        <v>991</v>
      </c>
      <c r="F39701" s="1" t="s">
        <v>8111</v>
      </c>
      <c r="G39701" s="1" t="s">
        <v>8079</v>
      </c>
      <c r="H39701">
        <v>1530</v>
      </c>
    </row>
    <row r="39702" spans="1:8" x14ac:dyDescent="0.25">
      <c r="A39702">
        <v>39700</v>
      </c>
      <c r="B39702" s="12">
        <v>44168</v>
      </c>
      <c r="C39702">
        <v>16</v>
      </c>
      <c r="D39702" s="1" t="s">
        <v>6447</v>
      </c>
      <c r="E39702">
        <v>71</v>
      </c>
      <c r="F39702" s="1" t="s">
        <v>6471</v>
      </c>
      <c r="G39702" s="1" t="s">
        <v>6448</v>
      </c>
      <c r="H39702">
        <v>13614</v>
      </c>
    </row>
    <row r="39703" spans="1:8" x14ac:dyDescent="0.25">
      <c r="A39703">
        <v>39701</v>
      </c>
      <c r="B39703" s="12">
        <v>44168</v>
      </c>
      <c r="C39703">
        <v>16</v>
      </c>
      <c r="D39703" s="1" t="s">
        <v>6447</v>
      </c>
      <c r="E39703">
        <v>72</v>
      </c>
      <c r="F39703" s="1" t="s">
        <v>6514</v>
      </c>
      <c r="G39703" s="1" t="s">
        <v>6510</v>
      </c>
      <c r="H39703">
        <v>23015</v>
      </c>
    </row>
    <row r="39704" spans="1:8" x14ac:dyDescent="0.25">
      <c r="A39704">
        <v>39702</v>
      </c>
      <c r="B39704" s="12">
        <v>44168</v>
      </c>
      <c r="C39704">
        <v>16</v>
      </c>
      <c r="D39704" s="1" t="s">
        <v>6447</v>
      </c>
      <c r="E39704">
        <v>73</v>
      </c>
      <c r="F39704" s="1" t="s">
        <v>6578</v>
      </c>
      <c r="G39704" s="1" t="s">
        <v>6552</v>
      </c>
      <c r="H39704">
        <v>6904</v>
      </c>
    </row>
    <row r="39705" spans="1:8" x14ac:dyDescent="0.25">
      <c r="A39705">
        <v>39703</v>
      </c>
      <c r="B39705" s="12">
        <v>44168</v>
      </c>
      <c r="C39705">
        <v>16</v>
      </c>
      <c r="D39705" s="1" t="s">
        <v>6447</v>
      </c>
      <c r="E39705">
        <v>74</v>
      </c>
      <c r="F39705" s="1" t="s">
        <v>6581</v>
      </c>
      <c r="G39705" s="1" t="s">
        <v>6582</v>
      </c>
      <c r="H39705">
        <v>4149</v>
      </c>
    </row>
    <row r="39706" spans="1:8" x14ac:dyDescent="0.25">
      <c r="A39706">
        <v>39704</v>
      </c>
      <c r="B39706" s="12">
        <v>44168</v>
      </c>
      <c r="C39706">
        <v>16</v>
      </c>
      <c r="D39706" s="1" t="s">
        <v>6447</v>
      </c>
      <c r="E39706">
        <v>75</v>
      </c>
      <c r="F39706" s="1" t="s">
        <v>6636</v>
      </c>
      <c r="G39706" s="1" t="s">
        <v>6603</v>
      </c>
      <c r="H39706">
        <v>4430</v>
      </c>
    </row>
    <row r="39707" spans="1:8" x14ac:dyDescent="0.25">
      <c r="A39707">
        <v>39705</v>
      </c>
      <c r="B39707" s="12">
        <v>44168</v>
      </c>
      <c r="C39707">
        <v>16</v>
      </c>
      <c r="D39707" s="1" t="s">
        <v>6447</v>
      </c>
      <c r="E39707">
        <v>110</v>
      </c>
      <c r="F39707" s="1" t="s">
        <v>8117</v>
      </c>
      <c r="G39707" s="1" t="s">
        <v>6699</v>
      </c>
      <c r="H39707">
        <v>6745</v>
      </c>
    </row>
    <row r="39708" spans="1:8" x14ac:dyDescent="0.25">
      <c r="A39708">
        <v>39706</v>
      </c>
      <c r="B39708" s="12">
        <v>44168</v>
      </c>
      <c r="C39708">
        <v>16</v>
      </c>
      <c r="D39708" s="1" t="s">
        <v>6447</v>
      </c>
      <c r="E39708">
        <v>892</v>
      </c>
      <c r="F39708" s="1" t="s">
        <v>8120</v>
      </c>
      <c r="G39708" s="1" t="s">
        <v>8079</v>
      </c>
      <c r="H39708">
        <v>389</v>
      </c>
    </row>
    <row r="39709" spans="1:8" x14ac:dyDescent="0.25">
      <c r="A39709">
        <v>39707</v>
      </c>
      <c r="B39709" s="12">
        <v>44168</v>
      </c>
      <c r="C39709">
        <v>16</v>
      </c>
      <c r="D39709" s="1" t="s">
        <v>6447</v>
      </c>
      <c r="E39709">
        <v>992</v>
      </c>
      <c r="F39709" s="1" t="s">
        <v>8111</v>
      </c>
      <c r="G39709" s="1" t="s">
        <v>8079</v>
      </c>
      <c r="H39709">
        <v>3</v>
      </c>
    </row>
    <row r="39710" spans="1:8" x14ac:dyDescent="0.25">
      <c r="A39710">
        <v>39708</v>
      </c>
      <c r="B39710" s="12">
        <v>44168</v>
      </c>
      <c r="C39710">
        <v>20</v>
      </c>
      <c r="D39710" s="1" t="s">
        <v>7654</v>
      </c>
      <c r="E39710">
        <v>90</v>
      </c>
      <c r="F39710" s="1" t="s">
        <v>7718</v>
      </c>
      <c r="G39710" s="1" t="s">
        <v>7655</v>
      </c>
      <c r="H39710">
        <v>8385</v>
      </c>
    </row>
    <row r="39711" spans="1:8" x14ac:dyDescent="0.25">
      <c r="A39711">
        <v>39709</v>
      </c>
      <c r="B39711" s="12">
        <v>44168</v>
      </c>
      <c r="C39711">
        <v>20</v>
      </c>
      <c r="D39711" s="1" t="s">
        <v>7654</v>
      </c>
      <c r="E39711">
        <v>91</v>
      </c>
      <c r="F39711" s="1" t="s">
        <v>7783</v>
      </c>
      <c r="G39711" s="1" t="s">
        <v>7747</v>
      </c>
      <c r="H39711">
        <v>4240</v>
      </c>
    </row>
    <row r="39712" spans="1:8" x14ac:dyDescent="0.25">
      <c r="A39712">
        <v>39710</v>
      </c>
      <c r="B39712" s="12">
        <v>44168</v>
      </c>
      <c r="C39712">
        <v>20</v>
      </c>
      <c r="D39712" s="1" t="s">
        <v>7654</v>
      </c>
      <c r="E39712">
        <v>92</v>
      </c>
      <c r="F39712" s="1" t="s">
        <v>7823</v>
      </c>
      <c r="G39712" s="1" t="s">
        <v>7822</v>
      </c>
      <c r="H39712">
        <v>4779</v>
      </c>
    </row>
    <row r="39713" spans="1:8" x14ac:dyDescent="0.25">
      <c r="A39713">
        <v>39711</v>
      </c>
      <c r="B39713" s="12">
        <v>44168</v>
      </c>
      <c r="C39713">
        <v>20</v>
      </c>
      <c r="D39713" s="1" t="s">
        <v>7654</v>
      </c>
      <c r="E39713">
        <v>95</v>
      </c>
      <c r="F39713" s="1" t="s">
        <v>7877</v>
      </c>
      <c r="G39713" s="1" t="s">
        <v>7840</v>
      </c>
      <c r="H39713">
        <v>1835</v>
      </c>
    </row>
    <row r="39714" spans="1:8" x14ac:dyDescent="0.25">
      <c r="A39714">
        <v>39712</v>
      </c>
      <c r="B39714" s="12">
        <v>44168</v>
      </c>
      <c r="C39714">
        <v>20</v>
      </c>
      <c r="D39714" s="1" t="s">
        <v>7654</v>
      </c>
      <c r="E39714">
        <v>111</v>
      </c>
      <c r="F39714" s="1" t="s">
        <v>8118</v>
      </c>
      <c r="G39714" s="1" t="s">
        <v>7928</v>
      </c>
      <c r="H39714">
        <v>3639</v>
      </c>
    </row>
    <row r="39715" spans="1:8" x14ac:dyDescent="0.25">
      <c r="A39715">
        <v>39713</v>
      </c>
      <c r="B39715" s="12">
        <v>44168</v>
      </c>
      <c r="C39715">
        <v>20</v>
      </c>
      <c r="D39715" s="1" t="s">
        <v>7654</v>
      </c>
      <c r="E39715">
        <v>893</v>
      </c>
      <c r="F39715" s="1" t="s">
        <v>8120</v>
      </c>
      <c r="G39715" s="1" t="s">
        <v>8079</v>
      </c>
      <c r="H39715">
        <v>0</v>
      </c>
    </row>
    <row r="39716" spans="1:8" x14ac:dyDescent="0.25">
      <c r="A39716">
        <v>39714</v>
      </c>
      <c r="B39716" s="12">
        <v>44168</v>
      </c>
      <c r="C39716">
        <v>20</v>
      </c>
      <c r="D39716" s="1" t="s">
        <v>7654</v>
      </c>
      <c r="E39716">
        <v>993</v>
      </c>
      <c r="F39716" s="1" t="s">
        <v>8111</v>
      </c>
      <c r="G39716" s="1" t="s">
        <v>8079</v>
      </c>
      <c r="H39716">
        <v>0</v>
      </c>
    </row>
    <row r="39717" spans="1:8" x14ac:dyDescent="0.25">
      <c r="A39717">
        <v>39715</v>
      </c>
      <c r="B39717" s="12">
        <v>44168</v>
      </c>
      <c r="C39717">
        <v>19</v>
      </c>
      <c r="D39717" s="1" t="s">
        <v>7254</v>
      </c>
      <c r="E39717">
        <v>81</v>
      </c>
      <c r="F39717" s="1" t="s">
        <v>7275</v>
      </c>
      <c r="G39717" s="1" t="s">
        <v>7255</v>
      </c>
      <c r="H39717">
        <v>4686</v>
      </c>
    </row>
    <row r="39718" spans="1:8" x14ac:dyDescent="0.25">
      <c r="A39718">
        <v>39716</v>
      </c>
      <c r="B39718" s="12">
        <v>44168</v>
      </c>
      <c r="C39718">
        <v>19</v>
      </c>
      <c r="D39718" s="1" t="s">
        <v>7254</v>
      </c>
      <c r="E39718">
        <v>82</v>
      </c>
      <c r="F39718" s="1" t="s">
        <v>7332</v>
      </c>
      <c r="G39718" s="1" t="s">
        <v>7280</v>
      </c>
      <c r="H39718">
        <v>19630</v>
      </c>
    </row>
    <row r="39719" spans="1:8" x14ac:dyDescent="0.25">
      <c r="A39719">
        <v>39717</v>
      </c>
      <c r="B39719" s="12">
        <v>44168</v>
      </c>
      <c r="C39719">
        <v>19</v>
      </c>
      <c r="D39719" s="1" t="s">
        <v>7254</v>
      </c>
      <c r="E39719">
        <v>83</v>
      </c>
      <c r="F39719" s="1" t="s">
        <v>7410</v>
      </c>
      <c r="G39719" s="1" t="s">
        <v>7363</v>
      </c>
      <c r="H39719">
        <v>6615</v>
      </c>
    </row>
    <row r="39720" spans="1:8" x14ac:dyDescent="0.25">
      <c r="A39720">
        <v>39718</v>
      </c>
      <c r="B39720" s="12">
        <v>44168</v>
      </c>
      <c r="C39720">
        <v>19</v>
      </c>
      <c r="D39720" s="1" t="s">
        <v>7254</v>
      </c>
      <c r="E39720">
        <v>84</v>
      </c>
      <c r="F39720" s="1" t="s">
        <v>7471</v>
      </c>
      <c r="G39720" s="1" t="s">
        <v>7472</v>
      </c>
      <c r="H39720">
        <v>3023</v>
      </c>
    </row>
    <row r="39721" spans="1:8" x14ac:dyDescent="0.25">
      <c r="A39721">
        <v>39719</v>
      </c>
      <c r="B39721" s="12">
        <v>44168</v>
      </c>
      <c r="C39721">
        <v>19</v>
      </c>
      <c r="D39721" s="1" t="s">
        <v>7254</v>
      </c>
      <c r="E39721">
        <v>85</v>
      </c>
      <c r="F39721" s="1" t="s">
        <v>7519</v>
      </c>
      <c r="G39721" s="1" t="s">
        <v>7516</v>
      </c>
      <c r="H39721">
        <v>2825</v>
      </c>
    </row>
    <row r="39722" spans="1:8" x14ac:dyDescent="0.25">
      <c r="A39722">
        <v>39720</v>
      </c>
      <c r="B39722" s="12">
        <v>44168</v>
      </c>
      <c r="C39722">
        <v>19</v>
      </c>
      <c r="D39722" s="1" t="s">
        <v>7254</v>
      </c>
      <c r="E39722">
        <v>86</v>
      </c>
      <c r="F39722" s="1" t="s">
        <v>7547</v>
      </c>
      <c r="G39722" s="1" t="s">
        <v>7539</v>
      </c>
      <c r="H39722">
        <v>2487</v>
      </c>
    </row>
    <row r="39723" spans="1:8" x14ac:dyDescent="0.25">
      <c r="A39723">
        <v>39721</v>
      </c>
      <c r="B39723" s="12">
        <v>44168</v>
      </c>
      <c r="C39723">
        <v>19</v>
      </c>
      <c r="D39723" s="1" t="s">
        <v>7254</v>
      </c>
      <c r="E39723">
        <v>87</v>
      </c>
      <c r="F39723" s="1" t="s">
        <v>7574</v>
      </c>
      <c r="G39723" s="1" t="s">
        <v>7560</v>
      </c>
      <c r="H39723">
        <v>18709</v>
      </c>
    </row>
    <row r="39724" spans="1:8" x14ac:dyDescent="0.25">
      <c r="A39724">
        <v>39722</v>
      </c>
      <c r="B39724" s="12">
        <v>44168</v>
      </c>
      <c r="C39724">
        <v>19</v>
      </c>
      <c r="D39724" s="1" t="s">
        <v>7254</v>
      </c>
      <c r="E39724">
        <v>88</v>
      </c>
      <c r="F39724" s="1" t="s">
        <v>7627</v>
      </c>
      <c r="G39724" s="1" t="s">
        <v>7619</v>
      </c>
      <c r="H39724">
        <v>5825</v>
      </c>
    </row>
    <row r="39725" spans="1:8" x14ac:dyDescent="0.25">
      <c r="A39725">
        <v>39723</v>
      </c>
      <c r="B39725" s="12">
        <v>44168</v>
      </c>
      <c r="C39725">
        <v>19</v>
      </c>
      <c r="D39725" s="1" t="s">
        <v>7254</v>
      </c>
      <c r="E39725">
        <v>89</v>
      </c>
      <c r="F39725" s="1" t="s">
        <v>7648</v>
      </c>
      <c r="G39725" s="1" t="s">
        <v>7632</v>
      </c>
      <c r="H39725">
        <v>4037</v>
      </c>
    </row>
    <row r="39726" spans="1:8" x14ac:dyDescent="0.25">
      <c r="A39726">
        <v>39724</v>
      </c>
      <c r="B39726" s="12">
        <v>44168</v>
      </c>
      <c r="C39726">
        <v>19</v>
      </c>
      <c r="D39726" s="1" t="s">
        <v>7254</v>
      </c>
      <c r="E39726">
        <v>894</v>
      </c>
      <c r="F39726" s="1" t="s">
        <v>8120</v>
      </c>
      <c r="G39726" s="1" t="s">
        <v>8079</v>
      </c>
      <c r="H39726">
        <v>0</v>
      </c>
    </row>
    <row r="39727" spans="1:8" x14ac:dyDescent="0.25">
      <c r="A39727">
        <v>39725</v>
      </c>
      <c r="B39727" s="12">
        <v>44168</v>
      </c>
      <c r="C39727">
        <v>19</v>
      </c>
      <c r="D39727" s="1" t="s">
        <v>7254</v>
      </c>
      <c r="E39727">
        <v>994</v>
      </c>
      <c r="F39727" s="1" t="s">
        <v>8111</v>
      </c>
      <c r="G39727" s="1" t="s">
        <v>8079</v>
      </c>
      <c r="H39727">
        <v>25</v>
      </c>
    </row>
    <row r="39728" spans="1:8" x14ac:dyDescent="0.25">
      <c r="A39728">
        <v>39726</v>
      </c>
      <c r="B39728" s="12">
        <v>44168</v>
      </c>
      <c r="C39728">
        <v>9</v>
      </c>
      <c r="D39728" s="1" t="s">
        <v>4447</v>
      </c>
      <c r="E39728">
        <v>45</v>
      </c>
      <c r="F39728" s="1" t="s">
        <v>8119</v>
      </c>
      <c r="G39728" s="1" t="s">
        <v>4448</v>
      </c>
      <c r="H39728">
        <v>6671</v>
      </c>
    </row>
    <row r="39729" spans="1:8" x14ac:dyDescent="0.25">
      <c r="A39729">
        <v>39727</v>
      </c>
      <c r="B39729" s="12">
        <v>44168</v>
      </c>
      <c r="C39729">
        <v>9</v>
      </c>
      <c r="D39729" s="1" t="s">
        <v>4447</v>
      </c>
      <c r="E39729">
        <v>46</v>
      </c>
      <c r="F39729" s="1" t="s">
        <v>4480</v>
      </c>
      <c r="G39729" s="1" t="s">
        <v>4466</v>
      </c>
      <c r="H39729">
        <v>10640</v>
      </c>
    </row>
    <row r="39730" spans="1:8" x14ac:dyDescent="0.25">
      <c r="A39730">
        <v>39728</v>
      </c>
      <c r="B39730" s="12">
        <v>44168</v>
      </c>
      <c r="C39730">
        <v>9</v>
      </c>
      <c r="D39730" s="1" t="s">
        <v>4447</v>
      </c>
      <c r="E39730">
        <v>47</v>
      </c>
      <c r="F39730" s="1" t="s">
        <v>4511</v>
      </c>
      <c r="G39730" s="1" t="s">
        <v>4500</v>
      </c>
      <c r="H39730">
        <v>9285</v>
      </c>
    </row>
    <row r="39731" spans="1:8" x14ac:dyDescent="0.25">
      <c r="A39731">
        <v>39729</v>
      </c>
      <c r="B39731" s="12">
        <v>44168</v>
      </c>
      <c r="C39731">
        <v>9</v>
      </c>
      <c r="D39731" s="1" t="s">
        <v>4447</v>
      </c>
      <c r="E39731">
        <v>48</v>
      </c>
      <c r="F39731" s="1" t="s">
        <v>4533</v>
      </c>
      <c r="G39731" s="1" t="s">
        <v>4521</v>
      </c>
      <c r="H39731">
        <v>29633</v>
      </c>
    </row>
    <row r="39732" spans="1:8" x14ac:dyDescent="0.25">
      <c r="A39732">
        <v>39730</v>
      </c>
      <c r="B39732" s="12">
        <v>44168</v>
      </c>
      <c r="C39732">
        <v>9</v>
      </c>
      <c r="D39732" s="1" t="s">
        <v>4447</v>
      </c>
      <c r="E39732">
        <v>49</v>
      </c>
      <c r="F39732" s="1" t="s">
        <v>4571</v>
      </c>
      <c r="G39732" s="1" t="s">
        <v>4563</v>
      </c>
      <c r="H39732">
        <v>7403</v>
      </c>
    </row>
    <row r="39733" spans="1:8" x14ac:dyDescent="0.25">
      <c r="A39733">
        <v>39731</v>
      </c>
      <c r="B39733" s="12">
        <v>44168</v>
      </c>
      <c r="C39733">
        <v>9</v>
      </c>
      <c r="D39733" s="1" t="s">
        <v>4447</v>
      </c>
      <c r="E39733">
        <v>50</v>
      </c>
      <c r="F39733" s="1" t="s">
        <v>4604</v>
      </c>
      <c r="G39733" s="1" t="s">
        <v>4583</v>
      </c>
      <c r="H39733">
        <v>14671</v>
      </c>
    </row>
    <row r="39734" spans="1:8" x14ac:dyDescent="0.25">
      <c r="A39734">
        <v>39732</v>
      </c>
      <c r="B39734" s="12">
        <v>44168</v>
      </c>
      <c r="C39734">
        <v>9</v>
      </c>
      <c r="D39734" s="1" t="s">
        <v>4447</v>
      </c>
      <c r="E39734">
        <v>51</v>
      </c>
      <c r="F39734" s="1" t="s">
        <v>4622</v>
      </c>
      <c r="G39734" s="1" t="s">
        <v>4621</v>
      </c>
      <c r="H39734">
        <v>9638</v>
      </c>
    </row>
    <row r="39735" spans="1:8" x14ac:dyDescent="0.25">
      <c r="A39735">
        <v>39733</v>
      </c>
      <c r="B39735" s="12">
        <v>44168</v>
      </c>
      <c r="C39735">
        <v>9</v>
      </c>
      <c r="D39735" s="1" t="s">
        <v>4447</v>
      </c>
      <c r="E39735">
        <v>52</v>
      </c>
      <c r="F39735" s="1" t="s">
        <v>4687</v>
      </c>
      <c r="G39735" s="1" t="s">
        <v>4658</v>
      </c>
      <c r="H39735">
        <v>4291</v>
      </c>
    </row>
    <row r="39736" spans="1:8" x14ac:dyDescent="0.25">
      <c r="A39736">
        <v>39734</v>
      </c>
      <c r="B39736" s="12">
        <v>44168</v>
      </c>
      <c r="C39736">
        <v>9</v>
      </c>
      <c r="D39736" s="1" t="s">
        <v>4447</v>
      </c>
      <c r="E39736">
        <v>53</v>
      </c>
      <c r="F39736" s="1" t="s">
        <v>4704</v>
      </c>
      <c r="G39736" s="1" t="s">
        <v>4694</v>
      </c>
      <c r="H39736">
        <v>3715</v>
      </c>
    </row>
    <row r="39737" spans="1:8" x14ac:dyDescent="0.25">
      <c r="A39737">
        <v>39735</v>
      </c>
      <c r="B39737" s="12">
        <v>44168</v>
      </c>
      <c r="C39737">
        <v>9</v>
      </c>
      <c r="D39737" s="1" t="s">
        <v>4447</v>
      </c>
      <c r="E39737">
        <v>100</v>
      </c>
      <c r="F39737" s="1" t="s">
        <v>4727</v>
      </c>
      <c r="G39737" s="1" t="s">
        <v>4723</v>
      </c>
      <c r="H39737">
        <v>9302</v>
      </c>
    </row>
    <row r="39738" spans="1:8" x14ac:dyDescent="0.25">
      <c r="A39738">
        <v>39736</v>
      </c>
      <c r="B39738" s="12">
        <v>44168</v>
      </c>
      <c r="C39738">
        <v>9</v>
      </c>
      <c r="D39738" s="1" t="s">
        <v>4447</v>
      </c>
      <c r="E39738">
        <v>895</v>
      </c>
      <c r="F39738" s="1" t="s">
        <v>8120</v>
      </c>
      <c r="G39738" s="1" t="s">
        <v>8079</v>
      </c>
      <c r="H39738">
        <v>555</v>
      </c>
    </row>
    <row r="39739" spans="1:8" x14ac:dyDescent="0.25">
      <c r="A39739">
        <v>39737</v>
      </c>
      <c r="B39739" s="12">
        <v>44168</v>
      </c>
      <c r="C39739">
        <v>9</v>
      </c>
      <c r="D39739" s="1" t="s">
        <v>4447</v>
      </c>
      <c r="E39739">
        <v>995</v>
      </c>
      <c r="F39739" s="1" t="s">
        <v>8111</v>
      </c>
      <c r="G39739" s="1" t="s">
        <v>8079</v>
      </c>
      <c r="H39739">
        <v>0</v>
      </c>
    </row>
    <row r="39740" spans="1:8" x14ac:dyDescent="0.25">
      <c r="A39740">
        <v>39738</v>
      </c>
      <c r="B39740" s="12">
        <v>44168</v>
      </c>
      <c r="C39740">
        <v>10</v>
      </c>
      <c r="D39740" s="1" t="s">
        <v>4731</v>
      </c>
      <c r="E39740">
        <v>54</v>
      </c>
      <c r="F39740" s="1" t="s">
        <v>4770</v>
      </c>
      <c r="G39740" s="1" t="s">
        <v>4732</v>
      </c>
      <c r="H39740">
        <v>18029</v>
      </c>
    </row>
    <row r="39741" spans="1:8" x14ac:dyDescent="0.25">
      <c r="A39741">
        <v>39739</v>
      </c>
      <c r="B39741" s="12">
        <v>44168</v>
      </c>
      <c r="C39741">
        <v>10</v>
      </c>
      <c r="D39741" s="1" t="s">
        <v>4731</v>
      </c>
      <c r="E39741">
        <v>55</v>
      </c>
      <c r="F39741" s="1" t="s">
        <v>4823</v>
      </c>
      <c r="G39741" s="1" t="s">
        <v>4792</v>
      </c>
      <c r="H39741">
        <v>5452</v>
      </c>
    </row>
    <row r="39742" spans="1:8" x14ac:dyDescent="0.25">
      <c r="A39742">
        <v>39740</v>
      </c>
      <c r="B39742" s="12">
        <v>44168</v>
      </c>
      <c r="C39742">
        <v>10</v>
      </c>
      <c r="D39742" s="1" t="s">
        <v>4731</v>
      </c>
      <c r="E39742">
        <v>897</v>
      </c>
      <c r="F39742" s="1" t="s">
        <v>8120</v>
      </c>
      <c r="G39742" s="1" t="s">
        <v>8079</v>
      </c>
      <c r="H39742">
        <v>1035</v>
      </c>
    </row>
    <row r="39743" spans="1:8" x14ac:dyDescent="0.25">
      <c r="A39743">
        <v>39741</v>
      </c>
      <c r="B39743" s="12">
        <v>44168</v>
      </c>
      <c r="C39743">
        <v>10</v>
      </c>
      <c r="D39743" s="1" t="s">
        <v>4731</v>
      </c>
      <c r="E39743">
        <v>997</v>
      </c>
      <c r="F39743" s="1" t="s">
        <v>8111</v>
      </c>
      <c r="G39743" s="1" t="s">
        <v>8079</v>
      </c>
      <c r="H39743">
        <v>0</v>
      </c>
    </row>
    <row r="39744" spans="1:8" x14ac:dyDescent="0.25">
      <c r="A39744">
        <v>39742</v>
      </c>
      <c r="B39744" s="12">
        <v>44168</v>
      </c>
      <c r="C39744">
        <v>2</v>
      </c>
      <c r="D39744" s="1" t="s">
        <v>8047</v>
      </c>
      <c r="E39744">
        <v>7</v>
      </c>
      <c r="F39744" s="1" t="s">
        <v>1197</v>
      </c>
      <c r="G39744" s="1" t="s">
        <v>1195</v>
      </c>
      <c r="H39744">
        <v>6535</v>
      </c>
    </row>
    <row r="39745" spans="1:8" x14ac:dyDescent="0.25">
      <c r="A39745">
        <v>39743</v>
      </c>
      <c r="B39745" s="12">
        <v>44168</v>
      </c>
      <c r="C39745">
        <v>2</v>
      </c>
      <c r="D39745" s="1" t="s">
        <v>8047</v>
      </c>
      <c r="E39745">
        <v>898</v>
      </c>
      <c r="F39745" s="1" t="s">
        <v>8120</v>
      </c>
      <c r="G39745" s="1" t="s">
        <v>8079</v>
      </c>
      <c r="H39745">
        <v>84</v>
      </c>
    </row>
    <row r="39746" spans="1:8" x14ac:dyDescent="0.25">
      <c r="A39746">
        <v>39744</v>
      </c>
      <c r="B39746" s="12">
        <v>44168</v>
      </c>
      <c r="C39746">
        <v>2</v>
      </c>
      <c r="D39746" s="1" t="s">
        <v>8047</v>
      </c>
      <c r="E39746">
        <v>998</v>
      </c>
      <c r="F39746" s="1" t="s">
        <v>8111</v>
      </c>
      <c r="G39746" s="1" t="s">
        <v>8079</v>
      </c>
      <c r="H39746">
        <v>0</v>
      </c>
    </row>
    <row r="39747" spans="1:8" x14ac:dyDescent="0.25">
      <c r="A39747">
        <v>39745</v>
      </c>
      <c r="B39747" s="12">
        <v>44168</v>
      </c>
      <c r="C39747">
        <v>5</v>
      </c>
      <c r="D39747" s="1" t="s">
        <v>3080</v>
      </c>
      <c r="E39747">
        <v>23</v>
      </c>
      <c r="F39747" s="1" t="s">
        <v>3171</v>
      </c>
      <c r="G39747" s="1" t="s">
        <v>3081</v>
      </c>
      <c r="H39747">
        <v>29030</v>
      </c>
    </row>
    <row r="39748" spans="1:8" x14ac:dyDescent="0.25">
      <c r="A39748">
        <v>39746</v>
      </c>
      <c r="B39748" s="12">
        <v>44168</v>
      </c>
      <c r="C39748">
        <v>5</v>
      </c>
      <c r="D39748" s="1" t="s">
        <v>3080</v>
      </c>
      <c r="E39748">
        <v>24</v>
      </c>
      <c r="F39748" s="1" t="s">
        <v>3282</v>
      </c>
      <c r="G39748" s="1" t="s">
        <v>3180</v>
      </c>
      <c r="H39748">
        <v>27482</v>
      </c>
    </row>
    <row r="39749" spans="1:8" x14ac:dyDescent="0.25">
      <c r="A39749">
        <v>39747</v>
      </c>
      <c r="B39749" s="12">
        <v>44168</v>
      </c>
      <c r="C39749">
        <v>5</v>
      </c>
      <c r="D39749" s="1" t="s">
        <v>3080</v>
      </c>
      <c r="E39749">
        <v>25</v>
      </c>
      <c r="F39749" s="1" t="s">
        <v>3300</v>
      </c>
      <c r="G39749" s="1" t="s">
        <v>3295</v>
      </c>
      <c r="H39749">
        <v>9064</v>
      </c>
    </row>
    <row r="39750" spans="1:8" x14ac:dyDescent="0.25">
      <c r="A39750">
        <v>39748</v>
      </c>
      <c r="B39750" s="12">
        <v>44168</v>
      </c>
      <c r="C39750">
        <v>5</v>
      </c>
      <c r="D39750" s="1" t="s">
        <v>3080</v>
      </c>
      <c r="E39750">
        <v>26</v>
      </c>
      <c r="F39750" s="1" t="s">
        <v>3440</v>
      </c>
      <c r="G39750" s="1" t="s">
        <v>3357</v>
      </c>
      <c r="H39750">
        <v>29946</v>
      </c>
    </row>
    <row r="39751" spans="1:8" x14ac:dyDescent="0.25">
      <c r="A39751">
        <v>39749</v>
      </c>
      <c r="B39751" s="12">
        <v>44168</v>
      </c>
      <c r="C39751">
        <v>5</v>
      </c>
      <c r="D39751" s="1" t="s">
        <v>3080</v>
      </c>
      <c r="E39751">
        <v>27</v>
      </c>
      <c r="F39751" s="1" t="s">
        <v>3493</v>
      </c>
      <c r="G39751" s="1" t="s">
        <v>3452</v>
      </c>
      <c r="H39751">
        <v>22433</v>
      </c>
    </row>
    <row r="39752" spans="1:8" x14ac:dyDescent="0.25">
      <c r="A39752">
        <v>39750</v>
      </c>
      <c r="B39752" s="12">
        <v>44168</v>
      </c>
      <c r="C39752">
        <v>5</v>
      </c>
      <c r="D39752" s="1" t="s">
        <v>3080</v>
      </c>
      <c r="E39752">
        <v>28</v>
      </c>
      <c r="F39752" s="1" t="s">
        <v>3553</v>
      </c>
      <c r="G39752" s="1" t="s">
        <v>3497</v>
      </c>
      <c r="H39752">
        <v>29281</v>
      </c>
    </row>
    <row r="39753" spans="1:8" x14ac:dyDescent="0.25">
      <c r="A39753">
        <v>39751</v>
      </c>
      <c r="B39753" s="12">
        <v>44168</v>
      </c>
      <c r="C39753">
        <v>5</v>
      </c>
      <c r="D39753" s="1" t="s">
        <v>3080</v>
      </c>
      <c r="E39753">
        <v>29</v>
      </c>
      <c r="F39753" s="1" t="s">
        <v>3638</v>
      </c>
      <c r="G39753" s="1" t="s">
        <v>3600</v>
      </c>
      <c r="H39753">
        <v>4243</v>
      </c>
    </row>
    <row r="39754" spans="1:8" x14ac:dyDescent="0.25">
      <c r="A39754">
        <v>39752</v>
      </c>
      <c r="B39754" s="12">
        <v>44168</v>
      </c>
      <c r="C39754">
        <v>5</v>
      </c>
      <c r="D39754" s="1" t="s">
        <v>3080</v>
      </c>
      <c r="E39754">
        <v>899</v>
      </c>
      <c r="F39754" s="1" t="s">
        <v>8120</v>
      </c>
      <c r="G39754" s="1" t="s">
        <v>8079</v>
      </c>
      <c r="H39754">
        <v>2662</v>
      </c>
    </row>
    <row r="39755" spans="1:8" x14ac:dyDescent="0.25">
      <c r="A39755">
        <v>39753</v>
      </c>
      <c r="B39755" s="12">
        <v>44168</v>
      </c>
      <c r="C39755">
        <v>5</v>
      </c>
      <c r="D39755" s="1" t="s">
        <v>3080</v>
      </c>
      <c r="E39755">
        <v>999</v>
      </c>
      <c r="F39755" s="1" t="s">
        <v>8111</v>
      </c>
      <c r="G39755" s="1" t="s">
        <v>8079</v>
      </c>
      <c r="H39755">
        <v>349</v>
      </c>
    </row>
    <row r="39756" spans="1:8" x14ac:dyDescent="0.25">
      <c r="A39756">
        <v>39754</v>
      </c>
      <c r="B39756" s="12">
        <v>44169</v>
      </c>
      <c r="C39756">
        <v>13</v>
      </c>
      <c r="D39756" s="1" t="s">
        <v>5443</v>
      </c>
      <c r="E39756">
        <v>66</v>
      </c>
      <c r="F39756" s="1" t="s">
        <v>5492</v>
      </c>
      <c r="G39756" s="1" t="s">
        <v>5444</v>
      </c>
      <c r="H39756">
        <v>9625</v>
      </c>
    </row>
    <row r="39757" spans="1:8" x14ac:dyDescent="0.25">
      <c r="A39757">
        <v>39755</v>
      </c>
      <c r="B39757" s="12">
        <v>44169</v>
      </c>
      <c r="C39757">
        <v>13</v>
      </c>
      <c r="D39757" s="1" t="s">
        <v>5443</v>
      </c>
      <c r="E39757">
        <v>67</v>
      </c>
      <c r="F39757" s="1" t="s">
        <v>5593</v>
      </c>
      <c r="G39757" s="1" t="s">
        <v>5553</v>
      </c>
      <c r="H39757">
        <v>7908</v>
      </c>
    </row>
    <row r="39758" spans="1:8" x14ac:dyDescent="0.25">
      <c r="A39758">
        <v>39756</v>
      </c>
      <c r="B39758" s="12">
        <v>44169</v>
      </c>
      <c r="C39758">
        <v>13</v>
      </c>
      <c r="D39758" s="1" t="s">
        <v>5443</v>
      </c>
      <c r="E39758">
        <v>68</v>
      </c>
      <c r="F39758" s="1" t="s">
        <v>5628</v>
      </c>
      <c r="G39758" s="1" t="s">
        <v>5601</v>
      </c>
      <c r="H39758">
        <v>5968</v>
      </c>
    </row>
    <row r="39759" spans="1:8" x14ac:dyDescent="0.25">
      <c r="A39759">
        <v>39757</v>
      </c>
      <c r="B39759" s="12">
        <v>44169</v>
      </c>
      <c r="C39759">
        <v>13</v>
      </c>
      <c r="D39759" s="1" t="s">
        <v>5443</v>
      </c>
      <c r="E39759">
        <v>69</v>
      </c>
      <c r="F39759" s="1" t="s">
        <v>5669</v>
      </c>
      <c r="G39759" s="1" t="s">
        <v>5648</v>
      </c>
      <c r="H39759">
        <v>5675</v>
      </c>
    </row>
    <row r="39760" spans="1:8" x14ac:dyDescent="0.25">
      <c r="A39760">
        <v>39758</v>
      </c>
      <c r="B39760" s="12">
        <v>44169</v>
      </c>
      <c r="C39760">
        <v>13</v>
      </c>
      <c r="D39760" s="1" t="s">
        <v>5443</v>
      </c>
      <c r="E39760">
        <v>879</v>
      </c>
      <c r="F39760" s="1" t="s">
        <v>8120</v>
      </c>
      <c r="G39760" s="1" t="s">
        <v>8079</v>
      </c>
      <c r="H39760">
        <v>249</v>
      </c>
    </row>
    <row r="39761" spans="1:8" x14ac:dyDescent="0.25">
      <c r="A39761">
        <v>39759</v>
      </c>
      <c r="B39761" s="12">
        <v>44169</v>
      </c>
      <c r="C39761">
        <v>13</v>
      </c>
      <c r="D39761" s="1" t="s">
        <v>5443</v>
      </c>
      <c r="E39761">
        <v>979</v>
      </c>
      <c r="F39761" s="1" t="s">
        <v>8111</v>
      </c>
      <c r="G39761" s="1" t="s">
        <v>8079</v>
      </c>
      <c r="H39761">
        <v>179</v>
      </c>
    </row>
    <row r="39762" spans="1:8" x14ac:dyDescent="0.25">
      <c r="A39762">
        <v>39760</v>
      </c>
      <c r="B39762" s="12">
        <v>44169</v>
      </c>
      <c r="C39762">
        <v>17</v>
      </c>
      <c r="D39762" s="1" t="s">
        <v>6710</v>
      </c>
      <c r="E39762">
        <v>76</v>
      </c>
      <c r="F39762" s="1" t="s">
        <v>6773</v>
      </c>
      <c r="G39762" s="1" t="s">
        <v>6711</v>
      </c>
      <c r="H39762">
        <v>5410</v>
      </c>
    </row>
    <row r="39763" spans="1:8" x14ac:dyDescent="0.25">
      <c r="A39763">
        <v>39761</v>
      </c>
      <c r="B39763" s="12">
        <v>44169</v>
      </c>
      <c r="C39763">
        <v>17</v>
      </c>
      <c r="D39763" s="1" t="s">
        <v>6710</v>
      </c>
      <c r="E39763">
        <v>77</v>
      </c>
      <c r="F39763" s="1" t="s">
        <v>6825</v>
      </c>
      <c r="G39763" s="1" t="s">
        <v>6812</v>
      </c>
      <c r="H39763">
        <v>3014</v>
      </c>
    </row>
    <row r="39764" spans="1:8" x14ac:dyDescent="0.25">
      <c r="A39764">
        <v>39762</v>
      </c>
      <c r="B39764" s="12">
        <v>44169</v>
      </c>
      <c r="C39764">
        <v>17</v>
      </c>
      <c r="D39764" s="1" t="s">
        <v>6710</v>
      </c>
      <c r="E39764">
        <v>880</v>
      </c>
      <c r="F39764" s="1" t="s">
        <v>8120</v>
      </c>
      <c r="G39764" s="1" t="s">
        <v>8079</v>
      </c>
      <c r="H39764">
        <v>304</v>
      </c>
    </row>
    <row r="39765" spans="1:8" x14ac:dyDescent="0.25">
      <c r="A39765">
        <v>39763</v>
      </c>
      <c r="B39765" s="12">
        <v>44169</v>
      </c>
      <c r="C39765">
        <v>17</v>
      </c>
      <c r="D39765" s="1" t="s">
        <v>6710</v>
      </c>
      <c r="E39765">
        <v>980</v>
      </c>
      <c r="F39765" s="1" t="s">
        <v>8111</v>
      </c>
      <c r="G39765" s="1" t="s">
        <v>8079</v>
      </c>
      <c r="H39765">
        <v>0</v>
      </c>
    </row>
    <row r="39766" spans="1:8" x14ac:dyDescent="0.25">
      <c r="A39766">
        <v>39764</v>
      </c>
      <c r="B39766" s="12">
        <v>44169</v>
      </c>
      <c r="C39766">
        <v>18</v>
      </c>
      <c r="D39766" s="1" t="s">
        <v>6844</v>
      </c>
      <c r="E39766">
        <v>78</v>
      </c>
      <c r="F39766" s="1" t="s">
        <v>6887</v>
      </c>
      <c r="G39766" s="1" t="s">
        <v>6845</v>
      </c>
      <c r="H39766">
        <v>5663</v>
      </c>
    </row>
    <row r="39767" spans="1:8" x14ac:dyDescent="0.25">
      <c r="A39767">
        <v>39765</v>
      </c>
      <c r="B39767" s="12">
        <v>44169</v>
      </c>
      <c r="C39767">
        <v>18</v>
      </c>
      <c r="D39767" s="1" t="s">
        <v>6844</v>
      </c>
      <c r="E39767">
        <v>79</v>
      </c>
      <c r="F39767" s="1" t="s">
        <v>7008</v>
      </c>
      <c r="G39767" s="1" t="s">
        <v>6996</v>
      </c>
      <c r="H39767">
        <v>2552</v>
      </c>
    </row>
    <row r="39768" spans="1:8" x14ac:dyDescent="0.25">
      <c r="A39768">
        <v>39766</v>
      </c>
      <c r="B39768" s="12">
        <v>44169</v>
      </c>
      <c r="C39768">
        <v>18</v>
      </c>
      <c r="D39768" s="1" t="s">
        <v>6844</v>
      </c>
      <c r="E39768">
        <v>80</v>
      </c>
      <c r="F39768" s="1" t="s">
        <v>7139</v>
      </c>
      <c r="G39768" s="1" t="s">
        <v>7077</v>
      </c>
      <c r="H39768">
        <v>6634</v>
      </c>
    </row>
    <row r="39769" spans="1:8" x14ac:dyDescent="0.25">
      <c r="A39769">
        <v>39767</v>
      </c>
      <c r="B39769" s="12">
        <v>44169</v>
      </c>
      <c r="C39769">
        <v>18</v>
      </c>
      <c r="D39769" s="1" t="s">
        <v>6844</v>
      </c>
      <c r="E39769">
        <v>101</v>
      </c>
      <c r="F39769" s="1" t="s">
        <v>7184</v>
      </c>
      <c r="G39769" s="1" t="s">
        <v>7175</v>
      </c>
      <c r="H39769">
        <v>1663</v>
      </c>
    </row>
    <row r="39770" spans="1:8" x14ac:dyDescent="0.25">
      <c r="A39770">
        <v>39768</v>
      </c>
      <c r="B39770" s="12">
        <v>44169</v>
      </c>
      <c r="C39770">
        <v>18</v>
      </c>
      <c r="D39770" s="1" t="s">
        <v>6844</v>
      </c>
      <c r="E39770">
        <v>102</v>
      </c>
      <c r="F39770" s="1" t="s">
        <v>7249</v>
      </c>
      <c r="G39770" s="1" t="s">
        <v>7203</v>
      </c>
      <c r="H39770">
        <v>975</v>
      </c>
    </row>
    <row r="39771" spans="1:8" x14ac:dyDescent="0.25">
      <c r="A39771">
        <v>39769</v>
      </c>
      <c r="B39771" s="12">
        <v>44169</v>
      </c>
      <c r="C39771">
        <v>18</v>
      </c>
      <c r="D39771" s="1" t="s">
        <v>6844</v>
      </c>
      <c r="E39771">
        <v>882</v>
      </c>
      <c r="F39771" s="1" t="s">
        <v>8120</v>
      </c>
      <c r="G39771" s="1" t="s">
        <v>8079</v>
      </c>
      <c r="H39771">
        <v>404</v>
      </c>
    </row>
    <row r="39772" spans="1:8" x14ac:dyDescent="0.25">
      <c r="A39772">
        <v>39770</v>
      </c>
      <c r="B39772" s="12">
        <v>44169</v>
      </c>
      <c r="C39772">
        <v>18</v>
      </c>
      <c r="D39772" s="1" t="s">
        <v>6844</v>
      </c>
      <c r="E39772">
        <v>982</v>
      </c>
      <c r="F39772" s="1" t="s">
        <v>8111</v>
      </c>
      <c r="G39772" s="1" t="s">
        <v>8079</v>
      </c>
      <c r="H39772">
        <v>0</v>
      </c>
    </row>
    <row r="39773" spans="1:8" x14ac:dyDescent="0.25">
      <c r="A39773">
        <v>39771</v>
      </c>
      <c r="B39773" s="12">
        <v>44169</v>
      </c>
      <c r="C39773">
        <v>15</v>
      </c>
      <c r="D39773" s="1" t="s">
        <v>5891</v>
      </c>
      <c r="E39773">
        <v>61</v>
      </c>
      <c r="F39773" s="1" t="s">
        <v>5913</v>
      </c>
      <c r="G39773" s="1" t="s">
        <v>5892</v>
      </c>
      <c r="H39773">
        <v>30207</v>
      </c>
    </row>
    <row r="39774" spans="1:8" x14ac:dyDescent="0.25">
      <c r="A39774">
        <v>39772</v>
      </c>
      <c r="B39774" s="12">
        <v>44169</v>
      </c>
      <c r="C39774">
        <v>15</v>
      </c>
      <c r="D39774" s="1" t="s">
        <v>5891</v>
      </c>
      <c r="E39774">
        <v>62</v>
      </c>
      <c r="F39774" s="1" t="s">
        <v>6004</v>
      </c>
      <c r="G39774" s="1" t="s">
        <v>5997</v>
      </c>
      <c r="H39774">
        <v>3021</v>
      </c>
    </row>
    <row r="39775" spans="1:8" x14ac:dyDescent="0.25">
      <c r="A39775">
        <v>39773</v>
      </c>
      <c r="B39775" s="12">
        <v>44169</v>
      </c>
      <c r="C39775">
        <v>15</v>
      </c>
      <c r="D39775" s="1" t="s">
        <v>5891</v>
      </c>
      <c r="E39775">
        <v>63</v>
      </c>
      <c r="F39775" s="1" t="s">
        <v>6124</v>
      </c>
      <c r="G39775" s="1" t="s">
        <v>8079</v>
      </c>
      <c r="H39775">
        <v>100750</v>
      </c>
    </row>
    <row r="39776" spans="1:8" x14ac:dyDescent="0.25">
      <c r="A39776">
        <v>39774</v>
      </c>
      <c r="B39776" s="12">
        <v>44169</v>
      </c>
      <c r="C39776">
        <v>15</v>
      </c>
      <c r="D39776" s="1" t="s">
        <v>5891</v>
      </c>
      <c r="E39776">
        <v>64</v>
      </c>
      <c r="F39776" s="1" t="s">
        <v>6176</v>
      </c>
      <c r="G39776" s="1" t="s">
        <v>6169</v>
      </c>
      <c r="H39776">
        <v>7606</v>
      </c>
    </row>
    <row r="39777" spans="1:8" x14ac:dyDescent="0.25">
      <c r="A39777">
        <v>39775</v>
      </c>
      <c r="B39777" s="12">
        <v>44169</v>
      </c>
      <c r="C39777">
        <v>15</v>
      </c>
      <c r="D39777" s="1" t="s">
        <v>5891</v>
      </c>
      <c r="E39777">
        <v>65</v>
      </c>
      <c r="F39777" s="1" t="s">
        <v>6403</v>
      </c>
      <c r="G39777" s="1" t="s">
        <v>6288</v>
      </c>
      <c r="H39777">
        <v>20557</v>
      </c>
    </row>
    <row r="39778" spans="1:8" x14ac:dyDescent="0.25">
      <c r="A39778">
        <v>39776</v>
      </c>
      <c r="B39778" s="12">
        <v>44169</v>
      </c>
      <c r="C39778">
        <v>15</v>
      </c>
      <c r="D39778" s="1" t="s">
        <v>5891</v>
      </c>
      <c r="E39778">
        <v>883</v>
      </c>
      <c r="F39778" s="1" t="s">
        <v>8120</v>
      </c>
      <c r="G39778" s="1" t="s">
        <v>8079</v>
      </c>
      <c r="H39778">
        <v>0</v>
      </c>
    </row>
    <row r="39779" spans="1:8" x14ac:dyDescent="0.25">
      <c r="A39779">
        <v>39777</v>
      </c>
      <c r="B39779" s="12">
        <v>44169</v>
      </c>
      <c r="C39779">
        <v>15</v>
      </c>
      <c r="D39779" s="1" t="s">
        <v>5891</v>
      </c>
      <c r="E39779">
        <v>983</v>
      </c>
      <c r="F39779" s="1" t="s">
        <v>8111</v>
      </c>
      <c r="G39779" s="1" t="s">
        <v>8079</v>
      </c>
      <c r="H39779">
        <v>79</v>
      </c>
    </row>
    <row r="39780" spans="1:8" x14ac:dyDescent="0.25">
      <c r="A39780">
        <v>39778</v>
      </c>
      <c r="B39780" s="12">
        <v>44169</v>
      </c>
      <c r="C39780">
        <v>8</v>
      </c>
      <c r="D39780" s="1" t="s">
        <v>4109</v>
      </c>
      <c r="E39780">
        <v>33</v>
      </c>
      <c r="F39780" s="1" t="s">
        <v>4138</v>
      </c>
      <c r="G39780" s="1" t="s">
        <v>4110</v>
      </c>
      <c r="H39780">
        <v>12431</v>
      </c>
    </row>
    <row r="39781" spans="1:8" x14ac:dyDescent="0.25">
      <c r="A39781">
        <v>39779</v>
      </c>
      <c r="B39781" s="12">
        <v>44169</v>
      </c>
      <c r="C39781">
        <v>8</v>
      </c>
      <c r="D39781" s="1" t="s">
        <v>4109</v>
      </c>
      <c r="E39781">
        <v>34</v>
      </c>
      <c r="F39781" s="1" t="s">
        <v>4182</v>
      </c>
      <c r="G39781" s="1" t="s">
        <v>4157</v>
      </c>
      <c r="H39781">
        <v>10551</v>
      </c>
    </row>
    <row r="39782" spans="1:8" x14ac:dyDescent="0.25">
      <c r="A39782">
        <v>39780</v>
      </c>
      <c r="B39782" s="12">
        <v>44169</v>
      </c>
      <c r="C39782">
        <v>8</v>
      </c>
      <c r="D39782" s="1" t="s">
        <v>4109</v>
      </c>
      <c r="E39782">
        <v>35</v>
      </c>
      <c r="F39782" s="1" t="s">
        <v>4230</v>
      </c>
      <c r="G39782" s="1" t="s">
        <v>4202</v>
      </c>
      <c r="H39782">
        <v>18653</v>
      </c>
    </row>
    <row r="39783" spans="1:8" x14ac:dyDescent="0.25">
      <c r="A39783">
        <v>39781</v>
      </c>
      <c r="B39783" s="12">
        <v>44169</v>
      </c>
      <c r="C39783">
        <v>8</v>
      </c>
      <c r="D39783" s="1" t="s">
        <v>4109</v>
      </c>
      <c r="E39783">
        <v>36</v>
      </c>
      <c r="F39783" s="1" t="s">
        <v>4267</v>
      </c>
      <c r="G39783" s="1" t="s">
        <v>4245</v>
      </c>
      <c r="H39783">
        <v>23236</v>
      </c>
    </row>
    <row r="39784" spans="1:8" x14ac:dyDescent="0.25">
      <c r="A39784">
        <v>39782</v>
      </c>
      <c r="B39784" s="12">
        <v>44169</v>
      </c>
      <c r="C39784">
        <v>8</v>
      </c>
      <c r="D39784" s="1" t="s">
        <v>4109</v>
      </c>
      <c r="E39784">
        <v>37</v>
      </c>
      <c r="F39784" s="1" t="s">
        <v>4297</v>
      </c>
      <c r="G39784" s="1" t="s">
        <v>4293</v>
      </c>
      <c r="H39784">
        <v>28213</v>
      </c>
    </row>
    <row r="39785" spans="1:8" x14ac:dyDescent="0.25">
      <c r="A39785">
        <v>39783</v>
      </c>
      <c r="B39785" s="12">
        <v>44169</v>
      </c>
      <c r="C39785">
        <v>8</v>
      </c>
      <c r="D39785" s="1" t="s">
        <v>4109</v>
      </c>
      <c r="E39785">
        <v>38</v>
      </c>
      <c r="F39785" s="1" t="s">
        <v>4355</v>
      </c>
      <c r="G39785" s="1" t="s">
        <v>4349</v>
      </c>
      <c r="H39785">
        <v>6414</v>
      </c>
    </row>
    <row r="39786" spans="1:8" x14ac:dyDescent="0.25">
      <c r="A39786">
        <v>39784</v>
      </c>
      <c r="B39786" s="12">
        <v>44169</v>
      </c>
      <c r="C39786">
        <v>8</v>
      </c>
      <c r="D39786" s="1" t="s">
        <v>4109</v>
      </c>
      <c r="E39786">
        <v>39</v>
      </c>
      <c r="F39786" s="1" t="s">
        <v>4384</v>
      </c>
      <c r="G39786" s="1" t="s">
        <v>4371</v>
      </c>
      <c r="H39786">
        <v>8621</v>
      </c>
    </row>
    <row r="39787" spans="1:8" x14ac:dyDescent="0.25">
      <c r="A39787">
        <v>39785</v>
      </c>
      <c r="B39787" s="12">
        <v>44169</v>
      </c>
      <c r="C39787">
        <v>8</v>
      </c>
      <c r="D39787" s="1" t="s">
        <v>4109</v>
      </c>
      <c r="E39787">
        <v>40</v>
      </c>
      <c r="F39787" s="1" t="s">
        <v>8112</v>
      </c>
      <c r="G39787" s="1" t="s">
        <v>4390</v>
      </c>
      <c r="H39787">
        <v>8863</v>
      </c>
    </row>
    <row r="39788" spans="1:8" x14ac:dyDescent="0.25">
      <c r="A39788">
        <v>39786</v>
      </c>
      <c r="B39788" s="12">
        <v>44169</v>
      </c>
      <c r="C39788">
        <v>8</v>
      </c>
      <c r="D39788" s="1" t="s">
        <v>4109</v>
      </c>
      <c r="E39788">
        <v>99</v>
      </c>
      <c r="F39788" s="1" t="s">
        <v>4431</v>
      </c>
      <c r="G39788" s="1" t="s">
        <v>4421</v>
      </c>
      <c r="H39788">
        <v>10562</v>
      </c>
    </row>
    <row r="39789" spans="1:8" x14ac:dyDescent="0.25">
      <c r="A39789">
        <v>39787</v>
      </c>
      <c r="B39789" s="12">
        <v>44169</v>
      </c>
      <c r="C39789">
        <v>8</v>
      </c>
      <c r="D39789" s="1" t="s">
        <v>4109</v>
      </c>
      <c r="E39789">
        <v>884</v>
      </c>
      <c r="F39789" s="1" t="s">
        <v>8120</v>
      </c>
      <c r="G39789" s="1" t="s">
        <v>8079</v>
      </c>
      <c r="H39789">
        <v>1732</v>
      </c>
    </row>
    <row r="39790" spans="1:8" x14ac:dyDescent="0.25">
      <c r="A39790">
        <v>39788</v>
      </c>
      <c r="B39790" s="12">
        <v>44169</v>
      </c>
      <c r="C39790">
        <v>8</v>
      </c>
      <c r="D39790" s="1" t="s">
        <v>4109</v>
      </c>
      <c r="E39790">
        <v>984</v>
      </c>
      <c r="F39790" s="1" t="s">
        <v>8111</v>
      </c>
      <c r="G39790" s="1" t="s">
        <v>8079</v>
      </c>
      <c r="H39790">
        <v>733</v>
      </c>
    </row>
    <row r="39791" spans="1:8" x14ac:dyDescent="0.25">
      <c r="A39791">
        <v>39789</v>
      </c>
      <c r="B39791" s="12">
        <v>44169</v>
      </c>
      <c r="C39791">
        <v>6</v>
      </c>
      <c r="D39791" s="1" t="s">
        <v>8037</v>
      </c>
      <c r="E39791">
        <v>30</v>
      </c>
      <c r="F39791" s="1" t="s">
        <v>3772</v>
      </c>
      <c r="G39791" s="1" t="s">
        <v>3651</v>
      </c>
      <c r="H39791">
        <v>14812</v>
      </c>
    </row>
    <row r="39792" spans="1:8" x14ac:dyDescent="0.25">
      <c r="A39792">
        <v>39790</v>
      </c>
      <c r="B39792" s="12">
        <v>44169</v>
      </c>
      <c r="C39792">
        <v>6</v>
      </c>
      <c r="D39792" s="1" t="s">
        <v>8037</v>
      </c>
      <c r="E39792">
        <v>31</v>
      </c>
      <c r="F39792" s="1" t="s">
        <v>3792</v>
      </c>
      <c r="G39792" s="1" t="s">
        <v>3786</v>
      </c>
      <c r="H39792">
        <v>4230</v>
      </c>
    </row>
    <row r="39793" spans="1:8" x14ac:dyDescent="0.25">
      <c r="A39793">
        <v>39791</v>
      </c>
      <c r="B39793" s="12">
        <v>44169</v>
      </c>
      <c r="C39793">
        <v>6</v>
      </c>
      <c r="D39793" s="1" t="s">
        <v>8037</v>
      </c>
      <c r="E39793">
        <v>32</v>
      </c>
      <c r="F39793" s="1" t="s">
        <v>3817</v>
      </c>
      <c r="G39793" s="1" t="s">
        <v>3812</v>
      </c>
      <c r="H39793">
        <v>7901</v>
      </c>
    </row>
    <row r="39794" spans="1:8" x14ac:dyDescent="0.25">
      <c r="A39794">
        <v>39792</v>
      </c>
      <c r="B39794" s="12">
        <v>44169</v>
      </c>
      <c r="C39794">
        <v>6</v>
      </c>
      <c r="D39794" s="1" t="s">
        <v>8037</v>
      </c>
      <c r="E39794">
        <v>93</v>
      </c>
      <c r="F39794" s="1" t="s">
        <v>3849</v>
      </c>
      <c r="G39794" s="1" t="s">
        <v>3819</v>
      </c>
      <c r="H39794">
        <v>6652</v>
      </c>
    </row>
    <row r="39795" spans="1:8" x14ac:dyDescent="0.25">
      <c r="A39795">
        <v>39793</v>
      </c>
      <c r="B39795" s="12">
        <v>44169</v>
      </c>
      <c r="C39795">
        <v>6</v>
      </c>
      <c r="D39795" s="1" t="s">
        <v>8037</v>
      </c>
      <c r="E39795">
        <v>885</v>
      </c>
      <c r="F39795" s="1" t="s">
        <v>8120</v>
      </c>
      <c r="G39795" s="1" t="s">
        <v>8079</v>
      </c>
      <c r="H39795">
        <v>415</v>
      </c>
    </row>
    <row r="39796" spans="1:8" x14ac:dyDescent="0.25">
      <c r="A39796">
        <v>39794</v>
      </c>
      <c r="B39796" s="12">
        <v>44169</v>
      </c>
      <c r="C39796">
        <v>6</v>
      </c>
      <c r="D39796" s="1" t="s">
        <v>8037</v>
      </c>
      <c r="E39796">
        <v>985</v>
      </c>
      <c r="F39796" s="1" t="s">
        <v>8111</v>
      </c>
      <c r="G39796" s="1" t="s">
        <v>8079</v>
      </c>
      <c r="H39796">
        <v>0</v>
      </c>
    </row>
    <row r="39797" spans="1:8" x14ac:dyDescent="0.25">
      <c r="A39797">
        <v>39795</v>
      </c>
      <c r="B39797" s="12">
        <v>44169</v>
      </c>
      <c r="C39797">
        <v>12</v>
      </c>
      <c r="D39797" s="1" t="s">
        <v>5059</v>
      </c>
      <c r="E39797">
        <v>56</v>
      </c>
      <c r="F39797" s="1" t="s">
        <v>5118</v>
      </c>
      <c r="G39797" s="1" t="s">
        <v>5060</v>
      </c>
      <c r="H39797">
        <v>7141</v>
      </c>
    </row>
    <row r="39798" spans="1:8" x14ac:dyDescent="0.25">
      <c r="A39798">
        <v>39796</v>
      </c>
      <c r="B39798" s="12">
        <v>44169</v>
      </c>
      <c r="C39798">
        <v>12</v>
      </c>
      <c r="D39798" s="1" t="s">
        <v>5059</v>
      </c>
      <c r="E39798">
        <v>57</v>
      </c>
      <c r="F39798" s="1" t="s">
        <v>5179</v>
      </c>
      <c r="G39798" s="1" t="s">
        <v>5121</v>
      </c>
      <c r="H39798">
        <v>3815</v>
      </c>
    </row>
    <row r="39799" spans="1:8" x14ac:dyDescent="0.25">
      <c r="A39799">
        <v>39797</v>
      </c>
      <c r="B39799" s="12">
        <v>44169</v>
      </c>
      <c r="C39799">
        <v>12</v>
      </c>
      <c r="D39799" s="1" t="s">
        <v>5059</v>
      </c>
      <c r="E39799">
        <v>58</v>
      </c>
      <c r="F39799" s="1" t="s">
        <v>5285</v>
      </c>
      <c r="G39799" s="1" t="s">
        <v>5195</v>
      </c>
      <c r="H39799">
        <v>93719</v>
      </c>
    </row>
    <row r="39800" spans="1:8" x14ac:dyDescent="0.25">
      <c r="A39800">
        <v>39798</v>
      </c>
      <c r="B39800" s="12">
        <v>44169</v>
      </c>
      <c r="C39800">
        <v>12</v>
      </c>
      <c r="D39800" s="1" t="s">
        <v>5059</v>
      </c>
      <c r="E39800">
        <v>59</v>
      </c>
      <c r="F39800" s="1" t="s">
        <v>5327</v>
      </c>
      <c r="G39800" s="1" t="s">
        <v>5317</v>
      </c>
      <c r="H39800">
        <v>9860</v>
      </c>
    </row>
    <row r="39801" spans="1:8" x14ac:dyDescent="0.25">
      <c r="A39801">
        <v>39799</v>
      </c>
      <c r="B39801" s="12">
        <v>44169</v>
      </c>
      <c r="C39801">
        <v>12</v>
      </c>
      <c r="D39801" s="1" t="s">
        <v>5059</v>
      </c>
      <c r="E39801">
        <v>60</v>
      </c>
      <c r="F39801" s="1" t="s">
        <v>5388</v>
      </c>
      <c r="G39801" s="1" t="s">
        <v>5351</v>
      </c>
      <c r="H39801">
        <v>10690</v>
      </c>
    </row>
    <row r="39802" spans="1:8" x14ac:dyDescent="0.25">
      <c r="A39802">
        <v>39800</v>
      </c>
      <c r="B39802" s="12">
        <v>44169</v>
      </c>
      <c r="C39802">
        <v>12</v>
      </c>
      <c r="D39802" s="1" t="s">
        <v>5059</v>
      </c>
      <c r="E39802">
        <v>886</v>
      </c>
      <c r="F39802" s="1" t="s">
        <v>8120</v>
      </c>
      <c r="G39802" s="1" t="s">
        <v>8079</v>
      </c>
      <c r="H39802">
        <v>1594</v>
      </c>
    </row>
    <row r="39803" spans="1:8" x14ac:dyDescent="0.25">
      <c r="A39803">
        <v>39801</v>
      </c>
      <c r="B39803" s="12">
        <v>44169</v>
      </c>
      <c r="C39803">
        <v>12</v>
      </c>
      <c r="D39803" s="1" t="s">
        <v>5059</v>
      </c>
      <c r="E39803">
        <v>986</v>
      </c>
      <c r="F39803" s="1" t="s">
        <v>8111</v>
      </c>
      <c r="G39803" s="1" t="s">
        <v>8079</v>
      </c>
      <c r="H39803">
        <v>21</v>
      </c>
    </row>
    <row r="39804" spans="1:8" x14ac:dyDescent="0.25">
      <c r="A39804">
        <v>39802</v>
      </c>
      <c r="B39804" s="12">
        <v>44169</v>
      </c>
      <c r="C39804">
        <v>7</v>
      </c>
      <c r="D39804" s="1" t="s">
        <v>3870</v>
      </c>
      <c r="E39804">
        <v>8</v>
      </c>
      <c r="F39804" s="1" t="s">
        <v>3900</v>
      </c>
      <c r="G39804" s="1" t="s">
        <v>3871</v>
      </c>
      <c r="H39804">
        <v>5169</v>
      </c>
    </row>
    <row r="39805" spans="1:8" x14ac:dyDescent="0.25">
      <c r="A39805">
        <v>39803</v>
      </c>
      <c r="B39805" s="12">
        <v>44169</v>
      </c>
      <c r="C39805">
        <v>7</v>
      </c>
      <c r="D39805" s="1" t="s">
        <v>3870</v>
      </c>
      <c r="E39805">
        <v>9</v>
      </c>
      <c r="F39805" s="1" t="s">
        <v>3993</v>
      </c>
      <c r="G39805" s="1" t="s">
        <v>3938</v>
      </c>
      <c r="H39805">
        <v>6054</v>
      </c>
    </row>
    <row r="39806" spans="1:8" x14ac:dyDescent="0.25">
      <c r="A39806">
        <v>39804</v>
      </c>
      <c r="B39806" s="12">
        <v>44169</v>
      </c>
      <c r="C39806">
        <v>7</v>
      </c>
      <c r="D39806" s="1" t="s">
        <v>3870</v>
      </c>
      <c r="E39806">
        <v>10</v>
      </c>
      <c r="F39806" s="1" t="s">
        <v>4032</v>
      </c>
      <c r="G39806" s="1" t="s">
        <v>4008</v>
      </c>
      <c r="H39806">
        <v>31569</v>
      </c>
    </row>
    <row r="39807" spans="1:8" x14ac:dyDescent="0.25">
      <c r="A39807">
        <v>39805</v>
      </c>
      <c r="B39807" s="12">
        <v>44169</v>
      </c>
      <c r="C39807">
        <v>7</v>
      </c>
      <c r="D39807" s="1" t="s">
        <v>3870</v>
      </c>
      <c r="E39807">
        <v>11</v>
      </c>
      <c r="F39807" s="1" t="s">
        <v>4090</v>
      </c>
      <c r="G39807" s="1" t="s">
        <v>4076</v>
      </c>
      <c r="H39807">
        <v>7057</v>
      </c>
    </row>
    <row r="39808" spans="1:8" x14ac:dyDescent="0.25">
      <c r="A39808">
        <v>39806</v>
      </c>
      <c r="B39808" s="12">
        <v>44169</v>
      </c>
      <c r="C39808">
        <v>7</v>
      </c>
      <c r="D39808" s="1" t="s">
        <v>3870</v>
      </c>
      <c r="E39808">
        <v>887</v>
      </c>
      <c r="F39808" s="1" t="s">
        <v>8120</v>
      </c>
      <c r="G39808" s="1" t="s">
        <v>8079</v>
      </c>
      <c r="H39808">
        <v>1570</v>
      </c>
    </row>
    <row r="39809" spans="1:8" x14ac:dyDescent="0.25">
      <c r="A39809">
        <v>39807</v>
      </c>
      <c r="B39809" s="12">
        <v>44169</v>
      </c>
      <c r="C39809">
        <v>7</v>
      </c>
      <c r="D39809" s="1" t="s">
        <v>3870</v>
      </c>
      <c r="E39809">
        <v>987</v>
      </c>
      <c r="F39809" s="1" t="s">
        <v>8111</v>
      </c>
      <c r="G39809" s="1" t="s">
        <v>8079</v>
      </c>
      <c r="H39809">
        <v>1742</v>
      </c>
    </row>
    <row r="39810" spans="1:8" x14ac:dyDescent="0.25">
      <c r="A39810">
        <v>39808</v>
      </c>
      <c r="B39810" s="12">
        <v>44169</v>
      </c>
      <c r="C39810">
        <v>3</v>
      </c>
      <c r="D39810" s="1" t="s">
        <v>1270</v>
      </c>
      <c r="E39810">
        <v>12</v>
      </c>
      <c r="F39810" s="1" t="s">
        <v>1399</v>
      </c>
      <c r="G39810" s="1" t="s">
        <v>1271</v>
      </c>
      <c r="H39810">
        <v>45455</v>
      </c>
    </row>
    <row r="39811" spans="1:8" x14ac:dyDescent="0.25">
      <c r="A39811">
        <v>39809</v>
      </c>
      <c r="B39811" s="12">
        <v>44169</v>
      </c>
      <c r="C39811">
        <v>3</v>
      </c>
      <c r="D39811" s="1" t="s">
        <v>1270</v>
      </c>
      <c r="E39811">
        <v>13</v>
      </c>
      <c r="F39811" s="1" t="s">
        <v>1456</v>
      </c>
      <c r="G39811" s="1" t="s">
        <v>1410</v>
      </c>
      <c r="H39811">
        <v>29657</v>
      </c>
    </row>
    <row r="39812" spans="1:8" x14ac:dyDescent="0.25">
      <c r="A39812">
        <v>39810</v>
      </c>
      <c r="B39812" s="12">
        <v>44169</v>
      </c>
      <c r="C39812">
        <v>3</v>
      </c>
      <c r="D39812" s="1" t="s">
        <v>1270</v>
      </c>
      <c r="E39812">
        <v>14</v>
      </c>
      <c r="F39812" s="1" t="s">
        <v>1618</v>
      </c>
      <c r="G39812" s="1" t="s">
        <v>1559</v>
      </c>
      <c r="H39812">
        <v>6966</v>
      </c>
    </row>
    <row r="39813" spans="1:8" x14ac:dyDescent="0.25">
      <c r="A39813">
        <v>39811</v>
      </c>
      <c r="B39813" s="12">
        <v>44169</v>
      </c>
      <c r="C39813">
        <v>3</v>
      </c>
      <c r="D39813" s="1" t="s">
        <v>1270</v>
      </c>
      <c r="E39813">
        <v>15</v>
      </c>
      <c r="F39813" s="1" t="s">
        <v>1708</v>
      </c>
      <c r="G39813" s="1" t="s">
        <v>1637</v>
      </c>
      <c r="H39813">
        <v>156893</v>
      </c>
    </row>
    <row r="39814" spans="1:8" x14ac:dyDescent="0.25">
      <c r="A39814">
        <v>39812</v>
      </c>
      <c r="B39814" s="12">
        <v>44169</v>
      </c>
      <c r="C39814">
        <v>3</v>
      </c>
      <c r="D39814" s="1" t="s">
        <v>1270</v>
      </c>
      <c r="E39814">
        <v>16</v>
      </c>
      <c r="F39814" s="1" t="s">
        <v>1794</v>
      </c>
      <c r="G39814" s="1" t="s">
        <v>1771</v>
      </c>
      <c r="H39814">
        <v>25606</v>
      </c>
    </row>
    <row r="39815" spans="1:8" x14ac:dyDescent="0.25">
      <c r="A39815">
        <v>39813</v>
      </c>
      <c r="B39815" s="12">
        <v>44169</v>
      </c>
      <c r="C39815">
        <v>3</v>
      </c>
      <c r="D39815" s="1" t="s">
        <v>1270</v>
      </c>
      <c r="E39815">
        <v>17</v>
      </c>
      <c r="F39815" s="1" t="s">
        <v>2043</v>
      </c>
      <c r="G39815" s="1" t="s">
        <v>2015</v>
      </c>
      <c r="H39815">
        <v>35398</v>
      </c>
    </row>
    <row r="39816" spans="1:8" x14ac:dyDescent="0.25">
      <c r="A39816">
        <v>39814</v>
      </c>
      <c r="B39816" s="12">
        <v>44169</v>
      </c>
      <c r="C39816">
        <v>3</v>
      </c>
      <c r="D39816" s="1" t="s">
        <v>1270</v>
      </c>
      <c r="E39816">
        <v>18</v>
      </c>
      <c r="F39816" s="1" t="s">
        <v>2325</v>
      </c>
      <c r="G39816" s="1" t="s">
        <v>2221</v>
      </c>
      <c r="H39816">
        <v>20855</v>
      </c>
    </row>
    <row r="39817" spans="1:8" x14ac:dyDescent="0.25">
      <c r="A39817">
        <v>39815</v>
      </c>
      <c r="B39817" s="12">
        <v>44169</v>
      </c>
      <c r="C39817">
        <v>3</v>
      </c>
      <c r="D39817" s="1" t="s">
        <v>1270</v>
      </c>
      <c r="E39817">
        <v>19</v>
      </c>
      <c r="F39817" s="1" t="s">
        <v>2442</v>
      </c>
      <c r="G39817" s="1" t="s">
        <v>2408</v>
      </c>
      <c r="H39817">
        <v>13183</v>
      </c>
    </row>
    <row r="39818" spans="1:8" x14ac:dyDescent="0.25">
      <c r="A39818">
        <v>39816</v>
      </c>
      <c r="B39818" s="12">
        <v>44169</v>
      </c>
      <c r="C39818">
        <v>3</v>
      </c>
      <c r="D39818" s="1" t="s">
        <v>1270</v>
      </c>
      <c r="E39818">
        <v>20</v>
      </c>
      <c r="F39818" s="1" t="s">
        <v>2546</v>
      </c>
      <c r="G39818" s="1" t="s">
        <v>2522</v>
      </c>
      <c r="H39818">
        <v>12752</v>
      </c>
    </row>
    <row r="39819" spans="1:8" x14ac:dyDescent="0.25">
      <c r="A39819">
        <v>39817</v>
      </c>
      <c r="B39819" s="12">
        <v>44169</v>
      </c>
      <c r="C39819">
        <v>3</v>
      </c>
      <c r="D39819" s="1" t="s">
        <v>1270</v>
      </c>
      <c r="E39819">
        <v>97</v>
      </c>
      <c r="F39819" s="1" t="s">
        <v>2627</v>
      </c>
      <c r="G39819" s="1" t="s">
        <v>2587</v>
      </c>
      <c r="H39819">
        <v>11586</v>
      </c>
    </row>
    <row r="39820" spans="1:8" x14ac:dyDescent="0.25">
      <c r="A39820">
        <v>39818</v>
      </c>
      <c r="B39820" s="12">
        <v>44169</v>
      </c>
      <c r="C39820">
        <v>3</v>
      </c>
      <c r="D39820" s="1" t="s">
        <v>1270</v>
      </c>
      <c r="E39820">
        <v>98</v>
      </c>
      <c r="F39820" s="1" t="s">
        <v>2701</v>
      </c>
      <c r="G39820" s="1" t="s">
        <v>2673</v>
      </c>
      <c r="H39820">
        <v>9212</v>
      </c>
    </row>
    <row r="39821" spans="1:8" x14ac:dyDescent="0.25">
      <c r="A39821">
        <v>39819</v>
      </c>
      <c r="B39821" s="12">
        <v>44169</v>
      </c>
      <c r="C39821">
        <v>3</v>
      </c>
      <c r="D39821" s="1" t="s">
        <v>1270</v>
      </c>
      <c r="E39821">
        <v>108</v>
      </c>
      <c r="F39821" s="1" t="s">
        <v>8113</v>
      </c>
      <c r="G39821" s="1" t="s">
        <v>2734</v>
      </c>
      <c r="H39821">
        <v>44096</v>
      </c>
    </row>
    <row r="39822" spans="1:8" x14ac:dyDescent="0.25">
      <c r="A39822">
        <v>39820</v>
      </c>
      <c r="B39822" s="12">
        <v>44169</v>
      </c>
      <c r="C39822">
        <v>3</v>
      </c>
      <c r="D39822" s="1" t="s">
        <v>1270</v>
      </c>
      <c r="E39822">
        <v>888</v>
      </c>
      <c r="F39822" s="1" t="s">
        <v>8120</v>
      </c>
      <c r="G39822" s="1" t="s">
        <v>8079</v>
      </c>
      <c r="H39822">
        <v>4436</v>
      </c>
    </row>
    <row r="39823" spans="1:8" x14ac:dyDescent="0.25">
      <c r="A39823">
        <v>39821</v>
      </c>
      <c r="B39823" s="12">
        <v>44169</v>
      </c>
      <c r="C39823">
        <v>3</v>
      </c>
      <c r="D39823" s="1" t="s">
        <v>1270</v>
      </c>
      <c r="E39823">
        <v>988</v>
      </c>
      <c r="F39823" s="1" t="s">
        <v>8111</v>
      </c>
      <c r="G39823" s="1" t="s">
        <v>8079</v>
      </c>
      <c r="H39823">
        <v>7453</v>
      </c>
    </row>
    <row r="39824" spans="1:8" x14ac:dyDescent="0.25">
      <c r="A39824">
        <v>39822</v>
      </c>
      <c r="B39824" s="12">
        <v>44169</v>
      </c>
      <c r="C39824">
        <v>11</v>
      </c>
      <c r="D39824" s="1" t="s">
        <v>4826</v>
      </c>
      <c r="E39824">
        <v>41</v>
      </c>
      <c r="F39824" s="1" t="s">
        <v>8114</v>
      </c>
      <c r="G39824" s="1" t="s">
        <v>4827</v>
      </c>
      <c r="H39824">
        <v>6524</v>
      </c>
    </row>
    <row r="39825" spans="1:8" x14ac:dyDescent="0.25">
      <c r="A39825">
        <v>39823</v>
      </c>
      <c r="B39825" s="12">
        <v>44169</v>
      </c>
      <c r="C39825">
        <v>11</v>
      </c>
      <c r="D39825" s="1" t="s">
        <v>4826</v>
      </c>
      <c r="E39825">
        <v>42</v>
      </c>
      <c r="F39825" s="1" t="s">
        <v>4881</v>
      </c>
      <c r="G39825" s="1" t="s">
        <v>4880</v>
      </c>
      <c r="H39825">
        <v>9067</v>
      </c>
    </row>
    <row r="39826" spans="1:8" x14ac:dyDescent="0.25">
      <c r="A39826">
        <v>39824</v>
      </c>
      <c r="B39826" s="12">
        <v>44169</v>
      </c>
      <c r="C39826">
        <v>11</v>
      </c>
      <c r="D39826" s="1" t="s">
        <v>4826</v>
      </c>
      <c r="E39826">
        <v>43</v>
      </c>
      <c r="F39826" s="1" t="s">
        <v>4948</v>
      </c>
      <c r="G39826" s="1" t="s">
        <v>4928</v>
      </c>
      <c r="H39826">
        <v>7088</v>
      </c>
    </row>
    <row r="39827" spans="1:8" x14ac:dyDescent="0.25">
      <c r="A39827">
        <v>39825</v>
      </c>
      <c r="B39827" s="12">
        <v>44169</v>
      </c>
      <c r="C39827">
        <v>11</v>
      </c>
      <c r="D39827" s="1" t="s">
        <v>4826</v>
      </c>
      <c r="E39827">
        <v>44</v>
      </c>
      <c r="F39827" s="1" t="s">
        <v>4988</v>
      </c>
      <c r="G39827" s="1" t="s">
        <v>4984</v>
      </c>
      <c r="H39827">
        <v>4209</v>
      </c>
    </row>
    <row r="39828" spans="1:8" x14ac:dyDescent="0.25">
      <c r="A39828">
        <v>39826</v>
      </c>
      <c r="B39828" s="12">
        <v>44169</v>
      </c>
      <c r="C39828">
        <v>11</v>
      </c>
      <c r="D39828" s="1" t="s">
        <v>4826</v>
      </c>
      <c r="E39828">
        <v>109</v>
      </c>
      <c r="F39828" s="1" t="s">
        <v>5023</v>
      </c>
      <c r="G39828" s="1" t="s">
        <v>5018</v>
      </c>
      <c r="H39828">
        <v>3617</v>
      </c>
    </row>
    <row r="39829" spans="1:8" x14ac:dyDescent="0.25">
      <c r="A39829">
        <v>39827</v>
      </c>
      <c r="B39829" s="12">
        <v>44169</v>
      </c>
      <c r="C39829">
        <v>11</v>
      </c>
      <c r="D39829" s="1" t="s">
        <v>4826</v>
      </c>
      <c r="E39829">
        <v>889</v>
      </c>
      <c r="F39829" s="1" t="s">
        <v>8120</v>
      </c>
      <c r="G39829" s="1" t="s">
        <v>8079</v>
      </c>
      <c r="H39829">
        <v>1027</v>
      </c>
    </row>
    <row r="39830" spans="1:8" x14ac:dyDescent="0.25">
      <c r="A39830">
        <v>39828</v>
      </c>
      <c r="B39830" s="12">
        <v>44169</v>
      </c>
      <c r="C39830">
        <v>11</v>
      </c>
      <c r="D39830" s="1" t="s">
        <v>4826</v>
      </c>
      <c r="E39830">
        <v>989</v>
      </c>
      <c r="F39830" s="1" t="s">
        <v>8111</v>
      </c>
      <c r="G39830" s="1" t="s">
        <v>8079</v>
      </c>
      <c r="H39830">
        <v>0</v>
      </c>
    </row>
    <row r="39831" spans="1:8" x14ac:dyDescent="0.25">
      <c r="A39831">
        <v>39829</v>
      </c>
      <c r="B39831" s="12">
        <v>44169</v>
      </c>
      <c r="C39831">
        <v>14</v>
      </c>
      <c r="D39831" s="1" t="s">
        <v>5753</v>
      </c>
      <c r="E39831">
        <v>70</v>
      </c>
      <c r="F39831" s="1" t="s">
        <v>5759</v>
      </c>
      <c r="G39831" s="1" t="s">
        <v>5754</v>
      </c>
      <c r="H39831">
        <v>3158</v>
      </c>
    </row>
    <row r="39832" spans="1:8" x14ac:dyDescent="0.25">
      <c r="A39832">
        <v>39830</v>
      </c>
      <c r="B39832" s="12">
        <v>44169</v>
      </c>
      <c r="C39832">
        <v>14</v>
      </c>
      <c r="D39832" s="1" t="s">
        <v>5753</v>
      </c>
      <c r="E39832">
        <v>94</v>
      </c>
      <c r="F39832" s="1" t="s">
        <v>5860</v>
      </c>
      <c r="G39832" s="1" t="s">
        <v>5838</v>
      </c>
      <c r="H39832">
        <v>1892</v>
      </c>
    </row>
    <row r="39833" spans="1:8" x14ac:dyDescent="0.25">
      <c r="A39833">
        <v>39831</v>
      </c>
      <c r="B39833" s="12">
        <v>44169</v>
      </c>
      <c r="C39833">
        <v>14</v>
      </c>
      <c r="D39833" s="1" t="s">
        <v>5753</v>
      </c>
      <c r="E39833">
        <v>890</v>
      </c>
      <c r="F39833" s="1" t="s">
        <v>8120</v>
      </c>
      <c r="G39833" s="1" t="s">
        <v>8079</v>
      </c>
      <c r="H39833">
        <v>48</v>
      </c>
    </row>
    <row r="39834" spans="1:8" x14ac:dyDescent="0.25">
      <c r="A39834">
        <v>39832</v>
      </c>
      <c r="B39834" s="12">
        <v>44169</v>
      </c>
      <c r="C39834">
        <v>14</v>
      </c>
      <c r="D39834" s="1" t="s">
        <v>5753</v>
      </c>
      <c r="E39834">
        <v>990</v>
      </c>
      <c r="F39834" s="1" t="s">
        <v>8111</v>
      </c>
      <c r="G39834" s="1" t="s">
        <v>8079</v>
      </c>
      <c r="H39834">
        <v>0</v>
      </c>
    </row>
    <row r="39835" spans="1:8" x14ac:dyDescent="0.25">
      <c r="A39835">
        <v>39833</v>
      </c>
      <c r="B39835" s="12">
        <v>44169</v>
      </c>
      <c r="C39835">
        <v>4</v>
      </c>
      <c r="D39835" s="1" t="s">
        <v>8036</v>
      </c>
      <c r="E39835">
        <v>21</v>
      </c>
      <c r="F39835" s="1" t="s">
        <v>8115</v>
      </c>
      <c r="G39835" s="1" t="s">
        <v>2790</v>
      </c>
      <c r="H39835">
        <v>24847</v>
      </c>
    </row>
    <row r="39836" spans="1:8" x14ac:dyDescent="0.25">
      <c r="A39836">
        <v>39834</v>
      </c>
      <c r="B39836" s="12">
        <v>44169</v>
      </c>
      <c r="C39836">
        <v>4</v>
      </c>
      <c r="D39836" s="1" t="s">
        <v>8036</v>
      </c>
      <c r="E39836">
        <v>881</v>
      </c>
      <c r="F39836" s="1" t="s">
        <v>8120</v>
      </c>
      <c r="G39836" s="1" t="s">
        <v>8079</v>
      </c>
      <c r="H39836">
        <v>0</v>
      </c>
    </row>
    <row r="39837" spans="1:8" x14ac:dyDescent="0.25">
      <c r="A39837">
        <v>39835</v>
      </c>
      <c r="B39837" s="12">
        <v>44169</v>
      </c>
      <c r="C39837">
        <v>4</v>
      </c>
      <c r="D39837" s="1" t="s">
        <v>8036</v>
      </c>
      <c r="E39837">
        <v>981</v>
      </c>
      <c r="F39837" s="1" t="s">
        <v>8111</v>
      </c>
      <c r="G39837" s="1" t="s">
        <v>8079</v>
      </c>
      <c r="H39837">
        <v>0</v>
      </c>
    </row>
    <row r="39838" spans="1:8" x14ac:dyDescent="0.25">
      <c r="A39838">
        <v>39836</v>
      </c>
      <c r="B39838" s="12">
        <v>44169</v>
      </c>
      <c r="C39838">
        <v>4</v>
      </c>
      <c r="D39838" s="1" t="s">
        <v>8036</v>
      </c>
      <c r="E39838">
        <v>22</v>
      </c>
      <c r="F39838" s="1" t="s">
        <v>3046</v>
      </c>
      <c r="G39838" s="1" t="s">
        <v>2907</v>
      </c>
      <c r="H39838">
        <v>16661</v>
      </c>
    </row>
    <row r="39839" spans="1:8" x14ac:dyDescent="0.25">
      <c r="A39839">
        <v>39837</v>
      </c>
      <c r="B39839" s="12">
        <v>44169</v>
      </c>
      <c r="C39839">
        <v>4</v>
      </c>
      <c r="D39839" s="1" t="s">
        <v>8036</v>
      </c>
      <c r="E39839">
        <v>896</v>
      </c>
      <c r="F39839" s="1" t="s">
        <v>8120</v>
      </c>
      <c r="G39839" s="1" t="s">
        <v>8079</v>
      </c>
      <c r="H39839">
        <v>0</v>
      </c>
    </row>
    <row r="39840" spans="1:8" x14ac:dyDescent="0.25">
      <c r="A39840">
        <v>39838</v>
      </c>
      <c r="B39840" s="12">
        <v>44169</v>
      </c>
      <c r="C39840">
        <v>4</v>
      </c>
      <c r="D39840" s="1" t="s">
        <v>8036</v>
      </c>
      <c r="E39840">
        <v>996</v>
      </c>
      <c r="F39840" s="1" t="s">
        <v>8111</v>
      </c>
      <c r="G39840" s="1" t="s">
        <v>8079</v>
      </c>
      <c r="H39840">
        <v>0</v>
      </c>
    </row>
    <row r="39841" spans="1:8" x14ac:dyDescent="0.25">
      <c r="A39841">
        <v>39839</v>
      </c>
      <c r="B39841" s="12">
        <v>44169</v>
      </c>
      <c r="C39841">
        <v>1</v>
      </c>
      <c r="D39841" s="1" t="s">
        <v>5</v>
      </c>
      <c r="E39841">
        <v>1</v>
      </c>
      <c r="F39841" s="1" t="s">
        <v>273</v>
      </c>
      <c r="G39841" s="1" t="s">
        <v>6</v>
      </c>
      <c r="H39841">
        <v>93033</v>
      </c>
    </row>
    <row r="39842" spans="1:8" x14ac:dyDescent="0.25">
      <c r="A39842">
        <v>39840</v>
      </c>
      <c r="B39842" s="12">
        <v>44169</v>
      </c>
      <c r="C39842">
        <v>1</v>
      </c>
      <c r="D39842" s="1" t="s">
        <v>5</v>
      </c>
      <c r="E39842">
        <v>2</v>
      </c>
      <c r="F39842" s="1" t="s">
        <v>395</v>
      </c>
      <c r="G39842" s="1" t="s">
        <v>319</v>
      </c>
      <c r="H39842">
        <v>6622</v>
      </c>
    </row>
    <row r="39843" spans="1:8" x14ac:dyDescent="0.25">
      <c r="A39843">
        <v>39841</v>
      </c>
      <c r="B39843" s="12">
        <v>44169</v>
      </c>
      <c r="C39843">
        <v>1</v>
      </c>
      <c r="D39843" s="1" t="s">
        <v>5</v>
      </c>
      <c r="E39843">
        <v>3</v>
      </c>
      <c r="F39843" s="1" t="s">
        <v>458</v>
      </c>
      <c r="G39843" s="1" t="s">
        <v>402</v>
      </c>
      <c r="H39843">
        <v>13502</v>
      </c>
    </row>
    <row r="39844" spans="1:8" x14ac:dyDescent="0.25">
      <c r="A39844">
        <v>39842</v>
      </c>
      <c r="B39844" s="12">
        <v>44169</v>
      </c>
      <c r="C39844">
        <v>1</v>
      </c>
      <c r="D39844" s="1" t="s">
        <v>5</v>
      </c>
      <c r="E39844">
        <v>4</v>
      </c>
      <c r="F39844" s="1" t="s">
        <v>565</v>
      </c>
      <c r="G39844" s="1" t="s">
        <v>490</v>
      </c>
      <c r="H39844">
        <v>24102</v>
      </c>
    </row>
    <row r="39845" spans="1:8" x14ac:dyDescent="0.25">
      <c r="A39845">
        <v>39843</v>
      </c>
      <c r="B39845" s="12">
        <v>44169</v>
      </c>
      <c r="C39845">
        <v>1</v>
      </c>
      <c r="D39845" s="1" t="s">
        <v>5</v>
      </c>
      <c r="E39845">
        <v>5</v>
      </c>
      <c r="F39845" s="1" t="s">
        <v>742</v>
      </c>
      <c r="G39845" s="1" t="s">
        <v>738</v>
      </c>
      <c r="H39845">
        <v>8190</v>
      </c>
    </row>
    <row r="39846" spans="1:8" x14ac:dyDescent="0.25">
      <c r="A39846">
        <v>39844</v>
      </c>
      <c r="B39846" s="12">
        <v>44169</v>
      </c>
      <c r="C39846">
        <v>1</v>
      </c>
      <c r="D39846" s="1" t="s">
        <v>5</v>
      </c>
      <c r="E39846">
        <v>6</v>
      </c>
      <c r="F39846" s="1" t="s">
        <v>859</v>
      </c>
      <c r="G39846" s="1" t="s">
        <v>857</v>
      </c>
      <c r="H39846">
        <v>15257</v>
      </c>
    </row>
    <row r="39847" spans="1:8" x14ac:dyDescent="0.25">
      <c r="A39847">
        <v>39845</v>
      </c>
      <c r="B39847" s="12">
        <v>44169</v>
      </c>
      <c r="C39847">
        <v>1</v>
      </c>
      <c r="D39847" s="1" t="s">
        <v>5</v>
      </c>
      <c r="E39847">
        <v>96</v>
      </c>
      <c r="F39847" s="1" t="s">
        <v>1048</v>
      </c>
      <c r="G39847" s="1" t="s">
        <v>1045</v>
      </c>
      <c r="H39847">
        <v>6051</v>
      </c>
    </row>
    <row r="39848" spans="1:8" x14ac:dyDescent="0.25">
      <c r="A39848">
        <v>39846</v>
      </c>
      <c r="B39848" s="12">
        <v>44169</v>
      </c>
      <c r="C39848">
        <v>1</v>
      </c>
      <c r="D39848" s="1" t="s">
        <v>5</v>
      </c>
      <c r="E39848">
        <v>103</v>
      </c>
      <c r="F39848" s="1" t="s">
        <v>8116</v>
      </c>
      <c r="G39848" s="1" t="s">
        <v>1120</v>
      </c>
      <c r="H39848">
        <v>5804</v>
      </c>
    </row>
    <row r="39849" spans="1:8" x14ac:dyDescent="0.25">
      <c r="A39849">
        <v>39847</v>
      </c>
      <c r="B39849" s="12">
        <v>44169</v>
      </c>
      <c r="C39849">
        <v>1</v>
      </c>
      <c r="D39849" s="1" t="s">
        <v>5</v>
      </c>
      <c r="E39849">
        <v>891</v>
      </c>
      <c r="F39849" s="1" t="s">
        <v>8120</v>
      </c>
      <c r="G39849" s="1" t="s">
        <v>8079</v>
      </c>
      <c r="H39849">
        <v>951</v>
      </c>
    </row>
    <row r="39850" spans="1:8" x14ac:dyDescent="0.25">
      <c r="A39850">
        <v>39848</v>
      </c>
      <c r="B39850" s="12">
        <v>44169</v>
      </c>
      <c r="C39850">
        <v>1</v>
      </c>
      <c r="D39850" s="1" t="s">
        <v>5</v>
      </c>
      <c r="E39850">
        <v>991</v>
      </c>
      <c r="F39850" s="1" t="s">
        <v>8111</v>
      </c>
      <c r="G39850" s="1" t="s">
        <v>8079</v>
      </c>
      <c r="H39850">
        <v>1551</v>
      </c>
    </row>
    <row r="39851" spans="1:8" x14ac:dyDescent="0.25">
      <c r="A39851">
        <v>39849</v>
      </c>
      <c r="B39851" s="12">
        <v>44169</v>
      </c>
      <c r="C39851">
        <v>16</v>
      </c>
      <c r="D39851" s="1" t="s">
        <v>6447</v>
      </c>
      <c r="E39851">
        <v>71</v>
      </c>
      <c r="F39851" s="1" t="s">
        <v>6471</v>
      </c>
      <c r="G39851" s="1" t="s">
        <v>6448</v>
      </c>
      <c r="H39851">
        <v>13720</v>
      </c>
    </row>
    <row r="39852" spans="1:8" x14ac:dyDescent="0.25">
      <c r="A39852">
        <v>39850</v>
      </c>
      <c r="B39852" s="12">
        <v>44169</v>
      </c>
      <c r="C39852">
        <v>16</v>
      </c>
      <c r="D39852" s="1" t="s">
        <v>6447</v>
      </c>
      <c r="E39852">
        <v>72</v>
      </c>
      <c r="F39852" s="1" t="s">
        <v>6514</v>
      </c>
      <c r="G39852" s="1" t="s">
        <v>6510</v>
      </c>
      <c r="H39852">
        <v>23756</v>
      </c>
    </row>
    <row r="39853" spans="1:8" x14ac:dyDescent="0.25">
      <c r="A39853">
        <v>39851</v>
      </c>
      <c r="B39853" s="12">
        <v>44169</v>
      </c>
      <c r="C39853">
        <v>16</v>
      </c>
      <c r="D39853" s="1" t="s">
        <v>6447</v>
      </c>
      <c r="E39853">
        <v>73</v>
      </c>
      <c r="F39853" s="1" t="s">
        <v>6578</v>
      </c>
      <c r="G39853" s="1" t="s">
        <v>6552</v>
      </c>
      <c r="H39853">
        <v>7039</v>
      </c>
    </row>
    <row r="39854" spans="1:8" x14ac:dyDescent="0.25">
      <c r="A39854">
        <v>39852</v>
      </c>
      <c r="B39854" s="12">
        <v>44169</v>
      </c>
      <c r="C39854">
        <v>16</v>
      </c>
      <c r="D39854" s="1" t="s">
        <v>6447</v>
      </c>
      <c r="E39854">
        <v>74</v>
      </c>
      <c r="F39854" s="1" t="s">
        <v>6581</v>
      </c>
      <c r="G39854" s="1" t="s">
        <v>6582</v>
      </c>
      <c r="H39854">
        <v>4310</v>
      </c>
    </row>
    <row r="39855" spans="1:8" x14ac:dyDescent="0.25">
      <c r="A39855">
        <v>39853</v>
      </c>
      <c r="B39855" s="12">
        <v>44169</v>
      </c>
      <c r="C39855">
        <v>16</v>
      </c>
      <c r="D39855" s="1" t="s">
        <v>6447</v>
      </c>
      <c r="E39855">
        <v>75</v>
      </c>
      <c r="F39855" s="1" t="s">
        <v>6636</v>
      </c>
      <c r="G39855" s="1" t="s">
        <v>6603</v>
      </c>
      <c r="H39855">
        <v>4527</v>
      </c>
    </row>
    <row r="39856" spans="1:8" x14ac:dyDescent="0.25">
      <c r="A39856">
        <v>39854</v>
      </c>
      <c r="B39856" s="12">
        <v>44169</v>
      </c>
      <c r="C39856">
        <v>16</v>
      </c>
      <c r="D39856" s="1" t="s">
        <v>6447</v>
      </c>
      <c r="E39856">
        <v>110</v>
      </c>
      <c r="F39856" s="1" t="s">
        <v>8117</v>
      </c>
      <c r="G39856" s="1" t="s">
        <v>6699</v>
      </c>
      <c r="H39856">
        <v>6910</v>
      </c>
    </row>
    <row r="39857" spans="1:8" x14ac:dyDescent="0.25">
      <c r="A39857">
        <v>39855</v>
      </c>
      <c r="B39857" s="12">
        <v>44169</v>
      </c>
      <c r="C39857">
        <v>16</v>
      </c>
      <c r="D39857" s="1" t="s">
        <v>6447</v>
      </c>
      <c r="E39857">
        <v>892</v>
      </c>
      <c r="F39857" s="1" t="s">
        <v>8120</v>
      </c>
      <c r="G39857" s="1" t="s">
        <v>8079</v>
      </c>
      <c r="H39857">
        <v>400</v>
      </c>
    </row>
    <row r="39858" spans="1:8" x14ac:dyDescent="0.25">
      <c r="A39858">
        <v>39856</v>
      </c>
      <c r="B39858" s="12">
        <v>44169</v>
      </c>
      <c r="C39858">
        <v>16</v>
      </c>
      <c r="D39858" s="1" t="s">
        <v>6447</v>
      </c>
      <c r="E39858">
        <v>992</v>
      </c>
      <c r="F39858" s="1" t="s">
        <v>8111</v>
      </c>
      <c r="G39858" s="1" t="s">
        <v>8079</v>
      </c>
      <c r="H39858">
        <v>6</v>
      </c>
    </row>
    <row r="39859" spans="1:8" x14ac:dyDescent="0.25">
      <c r="A39859">
        <v>39857</v>
      </c>
      <c r="B39859" s="12">
        <v>44169</v>
      </c>
      <c r="C39859">
        <v>20</v>
      </c>
      <c r="D39859" s="1" t="s">
        <v>7654</v>
      </c>
      <c r="E39859">
        <v>90</v>
      </c>
      <c r="F39859" s="1" t="s">
        <v>7718</v>
      </c>
      <c r="G39859" s="1" t="s">
        <v>7655</v>
      </c>
      <c r="H39859">
        <v>8467</v>
      </c>
    </row>
    <row r="39860" spans="1:8" x14ac:dyDescent="0.25">
      <c r="A39860">
        <v>39858</v>
      </c>
      <c r="B39860" s="12">
        <v>44169</v>
      </c>
      <c r="C39860">
        <v>20</v>
      </c>
      <c r="D39860" s="1" t="s">
        <v>7654</v>
      </c>
      <c r="E39860">
        <v>91</v>
      </c>
      <c r="F39860" s="1" t="s">
        <v>7783</v>
      </c>
      <c r="G39860" s="1" t="s">
        <v>7747</v>
      </c>
      <c r="H39860">
        <v>4396</v>
      </c>
    </row>
    <row r="39861" spans="1:8" x14ac:dyDescent="0.25">
      <c r="A39861">
        <v>39859</v>
      </c>
      <c r="B39861" s="12">
        <v>44169</v>
      </c>
      <c r="C39861">
        <v>20</v>
      </c>
      <c r="D39861" s="1" t="s">
        <v>7654</v>
      </c>
      <c r="E39861">
        <v>92</v>
      </c>
      <c r="F39861" s="1" t="s">
        <v>7823</v>
      </c>
      <c r="G39861" s="1" t="s">
        <v>7822</v>
      </c>
      <c r="H39861">
        <v>4886</v>
      </c>
    </row>
    <row r="39862" spans="1:8" x14ac:dyDescent="0.25">
      <c r="A39862">
        <v>39860</v>
      </c>
      <c r="B39862" s="12">
        <v>44169</v>
      </c>
      <c r="C39862">
        <v>20</v>
      </c>
      <c r="D39862" s="1" t="s">
        <v>7654</v>
      </c>
      <c r="E39862">
        <v>95</v>
      </c>
      <c r="F39862" s="1" t="s">
        <v>7877</v>
      </c>
      <c r="G39862" s="1" t="s">
        <v>7840</v>
      </c>
      <c r="H39862">
        <v>1935</v>
      </c>
    </row>
    <row r="39863" spans="1:8" x14ac:dyDescent="0.25">
      <c r="A39863">
        <v>39861</v>
      </c>
      <c r="B39863" s="12">
        <v>44169</v>
      </c>
      <c r="C39863">
        <v>20</v>
      </c>
      <c r="D39863" s="1" t="s">
        <v>7654</v>
      </c>
      <c r="E39863">
        <v>111</v>
      </c>
      <c r="F39863" s="1" t="s">
        <v>8118</v>
      </c>
      <c r="G39863" s="1" t="s">
        <v>7928</v>
      </c>
      <c r="H39863">
        <v>3745</v>
      </c>
    </row>
    <row r="39864" spans="1:8" x14ac:dyDescent="0.25">
      <c r="A39864">
        <v>39862</v>
      </c>
      <c r="B39864" s="12">
        <v>44169</v>
      </c>
      <c r="C39864">
        <v>20</v>
      </c>
      <c r="D39864" s="1" t="s">
        <v>7654</v>
      </c>
      <c r="E39864">
        <v>893</v>
      </c>
      <c r="F39864" s="1" t="s">
        <v>8120</v>
      </c>
      <c r="G39864" s="1" t="s">
        <v>8079</v>
      </c>
      <c r="H39864">
        <v>0</v>
      </c>
    </row>
    <row r="39865" spans="1:8" x14ac:dyDescent="0.25">
      <c r="A39865">
        <v>39863</v>
      </c>
      <c r="B39865" s="12">
        <v>44169</v>
      </c>
      <c r="C39865">
        <v>20</v>
      </c>
      <c r="D39865" s="1" t="s">
        <v>7654</v>
      </c>
      <c r="E39865">
        <v>993</v>
      </c>
      <c r="F39865" s="1" t="s">
        <v>8111</v>
      </c>
      <c r="G39865" s="1" t="s">
        <v>8079</v>
      </c>
      <c r="H39865">
        <v>0</v>
      </c>
    </row>
    <row r="39866" spans="1:8" x14ac:dyDescent="0.25">
      <c r="A39866">
        <v>39864</v>
      </c>
      <c r="B39866" s="12">
        <v>44169</v>
      </c>
      <c r="C39866">
        <v>19</v>
      </c>
      <c r="D39866" s="1" t="s">
        <v>7254</v>
      </c>
      <c r="E39866">
        <v>81</v>
      </c>
      <c r="F39866" s="1" t="s">
        <v>7275</v>
      </c>
      <c r="G39866" s="1" t="s">
        <v>7255</v>
      </c>
      <c r="H39866">
        <v>4693</v>
      </c>
    </row>
    <row r="39867" spans="1:8" x14ac:dyDescent="0.25">
      <c r="A39867">
        <v>39865</v>
      </c>
      <c r="B39867" s="12">
        <v>44169</v>
      </c>
      <c r="C39867">
        <v>19</v>
      </c>
      <c r="D39867" s="1" t="s">
        <v>7254</v>
      </c>
      <c r="E39867">
        <v>82</v>
      </c>
      <c r="F39867" s="1" t="s">
        <v>7332</v>
      </c>
      <c r="G39867" s="1" t="s">
        <v>7280</v>
      </c>
      <c r="H39867">
        <v>19921</v>
      </c>
    </row>
    <row r="39868" spans="1:8" x14ac:dyDescent="0.25">
      <c r="A39868">
        <v>39866</v>
      </c>
      <c r="B39868" s="12">
        <v>44169</v>
      </c>
      <c r="C39868">
        <v>19</v>
      </c>
      <c r="D39868" s="1" t="s">
        <v>7254</v>
      </c>
      <c r="E39868">
        <v>83</v>
      </c>
      <c r="F39868" s="1" t="s">
        <v>7410</v>
      </c>
      <c r="G39868" s="1" t="s">
        <v>7363</v>
      </c>
      <c r="H39868">
        <v>6889</v>
      </c>
    </row>
    <row r="39869" spans="1:8" x14ac:dyDescent="0.25">
      <c r="A39869">
        <v>39867</v>
      </c>
      <c r="B39869" s="12">
        <v>44169</v>
      </c>
      <c r="C39869">
        <v>19</v>
      </c>
      <c r="D39869" s="1" t="s">
        <v>7254</v>
      </c>
      <c r="E39869">
        <v>84</v>
      </c>
      <c r="F39869" s="1" t="s">
        <v>7471</v>
      </c>
      <c r="G39869" s="1" t="s">
        <v>7472</v>
      </c>
      <c r="H39869">
        <v>3061</v>
      </c>
    </row>
    <row r="39870" spans="1:8" x14ac:dyDescent="0.25">
      <c r="A39870">
        <v>39868</v>
      </c>
      <c r="B39870" s="12">
        <v>44169</v>
      </c>
      <c r="C39870">
        <v>19</v>
      </c>
      <c r="D39870" s="1" t="s">
        <v>7254</v>
      </c>
      <c r="E39870">
        <v>85</v>
      </c>
      <c r="F39870" s="1" t="s">
        <v>7519</v>
      </c>
      <c r="G39870" s="1" t="s">
        <v>7516</v>
      </c>
      <c r="H39870">
        <v>2912</v>
      </c>
    </row>
    <row r="39871" spans="1:8" x14ac:dyDescent="0.25">
      <c r="A39871">
        <v>39869</v>
      </c>
      <c r="B39871" s="12">
        <v>44169</v>
      </c>
      <c r="C39871">
        <v>19</v>
      </c>
      <c r="D39871" s="1" t="s">
        <v>7254</v>
      </c>
      <c r="E39871">
        <v>86</v>
      </c>
      <c r="F39871" s="1" t="s">
        <v>7547</v>
      </c>
      <c r="G39871" s="1" t="s">
        <v>7539</v>
      </c>
      <c r="H39871">
        <v>2527</v>
      </c>
    </row>
    <row r="39872" spans="1:8" x14ac:dyDescent="0.25">
      <c r="A39872">
        <v>39870</v>
      </c>
      <c r="B39872" s="12">
        <v>44169</v>
      </c>
      <c r="C39872">
        <v>19</v>
      </c>
      <c r="D39872" s="1" t="s">
        <v>7254</v>
      </c>
      <c r="E39872">
        <v>87</v>
      </c>
      <c r="F39872" s="1" t="s">
        <v>7574</v>
      </c>
      <c r="G39872" s="1" t="s">
        <v>7560</v>
      </c>
      <c r="H39872">
        <v>19260</v>
      </c>
    </row>
    <row r="39873" spans="1:8" x14ac:dyDescent="0.25">
      <c r="A39873">
        <v>39871</v>
      </c>
      <c r="B39873" s="12">
        <v>44169</v>
      </c>
      <c r="C39873">
        <v>19</v>
      </c>
      <c r="D39873" s="1" t="s">
        <v>7254</v>
      </c>
      <c r="E39873">
        <v>88</v>
      </c>
      <c r="F39873" s="1" t="s">
        <v>7627</v>
      </c>
      <c r="G39873" s="1" t="s">
        <v>7619</v>
      </c>
      <c r="H39873">
        <v>5864</v>
      </c>
    </row>
    <row r="39874" spans="1:8" x14ac:dyDescent="0.25">
      <c r="A39874">
        <v>39872</v>
      </c>
      <c r="B39874" s="12">
        <v>44169</v>
      </c>
      <c r="C39874">
        <v>19</v>
      </c>
      <c r="D39874" s="1" t="s">
        <v>7254</v>
      </c>
      <c r="E39874">
        <v>89</v>
      </c>
      <c r="F39874" s="1" t="s">
        <v>7648</v>
      </c>
      <c r="G39874" s="1" t="s">
        <v>7632</v>
      </c>
      <c r="H39874">
        <v>4075</v>
      </c>
    </row>
    <row r="39875" spans="1:8" x14ac:dyDescent="0.25">
      <c r="A39875">
        <v>39873</v>
      </c>
      <c r="B39875" s="12">
        <v>44169</v>
      </c>
      <c r="C39875">
        <v>19</v>
      </c>
      <c r="D39875" s="1" t="s">
        <v>7254</v>
      </c>
      <c r="E39875">
        <v>894</v>
      </c>
      <c r="F39875" s="1" t="s">
        <v>8120</v>
      </c>
      <c r="G39875" s="1" t="s">
        <v>8079</v>
      </c>
      <c r="H39875">
        <v>0</v>
      </c>
    </row>
    <row r="39876" spans="1:8" x14ac:dyDescent="0.25">
      <c r="A39876">
        <v>39874</v>
      </c>
      <c r="B39876" s="12">
        <v>44169</v>
      </c>
      <c r="C39876">
        <v>19</v>
      </c>
      <c r="D39876" s="1" t="s">
        <v>7254</v>
      </c>
      <c r="E39876">
        <v>994</v>
      </c>
      <c r="F39876" s="1" t="s">
        <v>8111</v>
      </c>
      <c r="G39876" s="1" t="s">
        <v>8079</v>
      </c>
      <c r="H39876">
        <v>25</v>
      </c>
    </row>
    <row r="39877" spans="1:8" x14ac:dyDescent="0.25">
      <c r="A39877">
        <v>39875</v>
      </c>
      <c r="B39877" s="12">
        <v>44169</v>
      </c>
      <c r="C39877">
        <v>9</v>
      </c>
      <c r="D39877" s="1" t="s">
        <v>4447</v>
      </c>
      <c r="E39877">
        <v>45</v>
      </c>
      <c r="F39877" s="1" t="s">
        <v>8119</v>
      </c>
      <c r="G39877" s="1" t="s">
        <v>4448</v>
      </c>
      <c r="H39877">
        <v>6748</v>
      </c>
    </row>
    <row r="39878" spans="1:8" x14ac:dyDescent="0.25">
      <c r="A39878">
        <v>39876</v>
      </c>
      <c r="B39878" s="12">
        <v>44169</v>
      </c>
      <c r="C39878">
        <v>9</v>
      </c>
      <c r="D39878" s="1" t="s">
        <v>4447</v>
      </c>
      <c r="E39878">
        <v>46</v>
      </c>
      <c r="F39878" s="1" t="s">
        <v>4480</v>
      </c>
      <c r="G39878" s="1" t="s">
        <v>4466</v>
      </c>
      <c r="H39878">
        <v>10776</v>
      </c>
    </row>
    <row r="39879" spans="1:8" x14ac:dyDescent="0.25">
      <c r="A39879">
        <v>39877</v>
      </c>
      <c r="B39879" s="12">
        <v>44169</v>
      </c>
      <c r="C39879">
        <v>9</v>
      </c>
      <c r="D39879" s="1" t="s">
        <v>4447</v>
      </c>
      <c r="E39879">
        <v>47</v>
      </c>
      <c r="F39879" s="1" t="s">
        <v>4511</v>
      </c>
      <c r="G39879" s="1" t="s">
        <v>4500</v>
      </c>
      <c r="H39879">
        <v>9405</v>
      </c>
    </row>
    <row r="39880" spans="1:8" x14ac:dyDescent="0.25">
      <c r="A39880">
        <v>39878</v>
      </c>
      <c r="B39880" s="12">
        <v>44169</v>
      </c>
      <c r="C39880">
        <v>9</v>
      </c>
      <c r="D39880" s="1" t="s">
        <v>4447</v>
      </c>
      <c r="E39880">
        <v>48</v>
      </c>
      <c r="F39880" s="1" t="s">
        <v>4533</v>
      </c>
      <c r="G39880" s="1" t="s">
        <v>4521</v>
      </c>
      <c r="H39880">
        <v>29906</v>
      </c>
    </row>
    <row r="39881" spans="1:8" x14ac:dyDescent="0.25">
      <c r="A39881">
        <v>39879</v>
      </c>
      <c r="B39881" s="12">
        <v>44169</v>
      </c>
      <c r="C39881">
        <v>9</v>
      </c>
      <c r="D39881" s="1" t="s">
        <v>4447</v>
      </c>
      <c r="E39881">
        <v>49</v>
      </c>
      <c r="F39881" s="1" t="s">
        <v>4571</v>
      </c>
      <c r="G39881" s="1" t="s">
        <v>4563</v>
      </c>
      <c r="H39881">
        <v>7473</v>
      </c>
    </row>
    <row r="39882" spans="1:8" x14ac:dyDescent="0.25">
      <c r="A39882">
        <v>39880</v>
      </c>
      <c r="B39882" s="12">
        <v>44169</v>
      </c>
      <c r="C39882">
        <v>9</v>
      </c>
      <c r="D39882" s="1" t="s">
        <v>4447</v>
      </c>
      <c r="E39882">
        <v>50</v>
      </c>
      <c r="F39882" s="1" t="s">
        <v>4604</v>
      </c>
      <c r="G39882" s="1" t="s">
        <v>4583</v>
      </c>
      <c r="H39882">
        <v>14862</v>
      </c>
    </row>
    <row r="39883" spans="1:8" x14ac:dyDescent="0.25">
      <c r="A39883">
        <v>39881</v>
      </c>
      <c r="B39883" s="12">
        <v>44169</v>
      </c>
      <c r="C39883">
        <v>9</v>
      </c>
      <c r="D39883" s="1" t="s">
        <v>4447</v>
      </c>
      <c r="E39883">
        <v>51</v>
      </c>
      <c r="F39883" s="1" t="s">
        <v>4622</v>
      </c>
      <c r="G39883" s="1" t="s">
        <v>4621</v>
      </c>
      <c r="H39883">
        <v>9669</v>
      </c>
    </row>
    <row r="39884" spans="1:8" x14ac:dyDescent="0.25">
      <c r="A39884">
        <v>39882</v>
      </c>
      <c r="B39884" s="12">
        <v>44169</v>
      </c>
      <c r="C39884">
        <v>9</v>
      </c>
      <c r="D39884" s="1" t="s">
        <v>4447</v>
      </c>
      <c r="E39884">
        <v>52</v>
      </c>
      <c r="F39884" s="1" t="s">
        <v>4687</v>
      </c>
      <c r="G39884" s="1" t="s">
        <v>4658</v>
      </c>
      <c r="H39884">
        <v>4335</v>
      </c>
    </row>
    <row r="39885" spans="1:8" x14ac:dyDescent="0.25">
      <c r="A39885">
        <v>39883</v>
      </c>
      <c r="B39885" s="12">
        <v>44169</v>
      </c>
      <c r="C39885">
        <v>9</v>
      </c>
      <c r="D39885" s="1" t="s">
        <v>4447</v>
      </c>
      <c r="E39885">
        <v>53</v>
      </c>
      <c r="F39885" s="1" t="s">
        <v>4704</v>
      </c>
      <c r="G39885" s="1" t="s">
        <v>4694</v>
      </c>
      <c r="H39885">
        <v>3727</v>
      </c>
    </row>
    <row r="39886" spans="1:8" x14ac:dyDescent="0.25">
      <c r="A39886">
        <v>39884</v>
      </c>
      <c r="B39886" s="12">
        <v>44169</v>
      </c>
      <c r="C39886">
        <v>9</v>
      </c>
      <c r="D39886" s="1" t="s">
        <v>4447</v>
      </c>
      <c r="E39886">
        <v>100</v>
      </c>
      <c r="F39886" s="1" t="s">
        <v>4727</v>
      </c>
      <c r="G39886" s="1" t="s">
        <v>4723</v>
      </c>
      <c r="H39886">
        <v>9419</v>
      </c>
    </row>
    <row r="39887" spans="1:8" x14ac:dyDescent="0.25">
      <c r="A39887">
        <v>39885</v>
      </c>
      <c r="B39887" s="12">
        <v>44169</v>
      </c>
      <c r="C39887">
        <v>9</v>
      </c>
      <c r="D39887" s="1" t="s">
        <v>4447</v>
      </c>
      <c r="E39887">
        <v>895</v>
      </c>
      <c r="F39887" s="1" t="s">
        <v>8120</v>
      </c>
      <c r="G39887" s="1" t="s">
        <v>8079</v>
      </c>
      <c r="H39887">
        <v>555</v>
      </c>
    </row>
    <row r="39888" spans="1:8" x14ac:dyDescent="0.25">
      <c r="A39888">
        <v>39886</v>
      </c>
      <c r="B39888" s="12">
        <v>44169</v>
      </c>
      <c r="C39888">
        <v>9</v>
      </c>
      <c r="D39888" s="1" t="s">
        <v>4447</v>
      </c>
      <c r="E39888">
        <v>995</v>
      </c>
      <c r="F39888" s="1" t="s">
        <v>8111</v>
      </c>
      <c r="G39888" s="1" t="s">
        <v>8079</v>
      </c>
      <c r="H39888">
        <v>0</v>
      </c>
    </row>
    <row r="39889" spans="1:8" x14ac:dyDescent="0.25">
      <c r="A39889">
        <v>39887</v>
      </c>
      <c r="B39889" s="12">
        <v>44169</v>
      </c>
      <c r="C39889">
        <v>10</v>
      </c>
      <c r="D39889" s="1" t="s">
        <v>4731</v>
      </c>
      <c r="E39889">
        <v>54</v>
      </c>
      <c r="F39889" s="1" t="s">
        <v>4770</v>
      </c>
      <c r="G39889" s="1" t="s">
        <v>4732</v>
      </c>
      <c r="H39889">
        <v>18159</v>
      </c>
    </row>
    <row r="39890" spans="1:8" x14ac:dyDescent="0.25">
      <c r="A39890">
        <v>39888</v>
      </c>
      <c r="B39890" s="12">
        <v>44169</v>
      </c>
      <c r="C39890">
        <v>10</v>
      </c>
      <c r="D39890" s="1" t="s">
        <v>4731</v>
      </c>
      <c r="E39890">
        <v>55</v>
      </c>
      <c r="F39890" s="1" t="s">
        <v>4823</v>
      </c>
      <c r="G39890" s="1" t="s">
        <v>4792</v>
      </c>
      <c r="H39890">
        <v>5489</v>
      </c>
    </row>
    <row r="39891" spans="1:8" x14ac:dyDescent="0.25">
      <c r="A39891">
        <v>39889</v>
      </c>
      <c r="B39891" s="12">
        <v>44169</v>
      </c>
      <c r="C39891">
        <v>10</v>
      </c>
      <c r="D39891" s="1" t="s">
        <v>4731</v>
      </c>
      <c r="E39891">
        <v>897</v>
      </c>
      <c r="F39891" s="1" t="s">
        <v>8120</v>
      </c>
      <c r="G39891" s="1" t="s">
        <v>8079</v>
      </c>
      <c r="H39891">
        <v>1036</v>
      </c>
    </row>
    <row r="39892" spans="1:8" x14ac:dyDescent="0.25">
      <c r="A39892">
        <v>39890</v>
      </c>
      <c r="B39892" s="12">
        <v>44169</v>
      </c>
      <c r="C39892">
        <v>10</v>
      </c>
      <c r="D39892" s="1" t="s">
        <v>4731</v>
      </c>
      <c r="E39892">
        <v>997</v>
      </c>
      <c r="F39892" s="1" t="s">
        <v>8111</v>
      </c>
      <c r="G39892" s="1" t="s">
        <v>8079</v>
      </c>
      <c r="H39892">
        <v>0</v>
      </c>
    </row>
    <row r="39893" spans="1:8" x14ac:dyDescent="0.25">
      <c r="A39893">
        <v>39891</v>
      </c>
      <c r="B39893" s="12">
        <v>44169</v>
      </c>
      <c r="C39893">
        <v>2</v>
      </c>
      <c r="D39893" s="1" t="s">
        <v>8047</v>
      </c>
      <c r="E39893">
        <v>7</v>
      </c>
      <c r="F39893" s="1" t="s">
        <v>1197</v>
      </c>
      <c r="G39893" s="1" t="s">
        <v>1195</v>
      </c>
      <c r="H39893">
        <v>6562</v>
      </c>
    </row>
    <row r="39894" spans="1:8" x14ac:dyDescent="0.25">
      <c r="A39894">
        <v>39892</v>
      </c>
      <c r="B39894" s="12">
        <v>44169</v>
      </c>
      <c r="C39894">
        <v>2</v>
      </c>
      <c r="D39894" s="1" t="s">
        <v>8047</v>
      </c>
      <c r="E39894">
        <v>898</v>
      </c>
      <c r="F39894" s="1" t="s">
        <v>8120</v>
      </c>
      <c r="G39894" s="1" t="s">
        <v>8079</v>
      </c>
      <c r="H39894">
        <v>84</v>
      </c>
    </row>
    <row r="39895" spans="1:8" x14ac:dyDescent="0.25">
      <c r="A39895">
        <v>39893</v>
      </c>
      <c r="B39895" s="12">
        <v>44169</v>
      </c>
      <c r="C39895">
        <v>2</v>
      </c>
      <c r="D39895" s="1" t="s">
        <v>8047</v>
      </c>
      <c r="E39895">
        <v>998</v>
      </c>
      <c r="F39895" s="1" t="s">
        <v>8111</v>
      </c>
      <c r="G39895" s="1" t="s">
        <v>8079</v>
      </c>
      <c r="H39895">
        <v>0</v>
      </c>
    </row>
    <row r="39896" spans="1:8" x14ac:dyDescent="0.25">
      <c r="A39896">
        <v>39894</v>
      </c>
      <c r="B39896" s="12">
        <v>44169</v>
      </c>
      <c r="C39896">
        <v>5</v>
      </c>
      <c r="D39896" s="1" t="s">
        <v>3080</v>
      </c>
      <c r="E39896">
        <v>23</v>
      </c>
      <c r="F39896" s="1" t="s">
        <v>3171</v>
      </c>
      <c r="G39896" s="1" t="s">
        <v>3081</v>
      </c>
      <c r="H39896">
        <v>29692</v>
      </c>
    </row>
    <row r="39897" spans="1:8" x14ac:dyDescent="0.25">
      <c r="A39897">
        <v>39895</v>
      </c>
      <c r="B39897" s="12">
        <v>44169</v>
      </c>
      <c r="C39897">
        <v>5</v>
      </c>
      <c r="D39897" s="1" t="s">
        <v>3080</v>
      </c>
      <c r="E39897">
        <v>24</v>
      </c>
      <c r="F39897" s="1" t="s">
        <v>3282</v>
      </c>
      <c r="G39897" s="1" t="s">
        <v>3180</v>
      </c>
      <c r="H39897">
        <v>28168</v>
      </c>
    </row>
    <row r="39898" spans="1:8" x14ac:dyDescent="0.25">
      <c r="A39898">
        <v>39896</v>
      </c>
      <c r="B39898" s="12">
        <v>44169</v>
      </c>
      <c r="C39898">
        <v>5</v>
      </c>
      <c r="D39898" s="1" t="s">
        <v>3080</v>
      </c>
      <c r="E39898">
        <v>25</v>
      </c>
      <c r="F39898" s="1" t="s">
        <v>3300</v>
      </c>
      <c r="G39898" s="1" t="s">
        <v>3295</v>
      </c>
      <c r="H39898">
        <v>9316</v>
      </c>
    </row>
    <row r="39899" spans="1:8" x14ac:dyDescent="0.25">
      <c r="A39899">
        <v>39897</v>
      </c>
      <c r="B39899" s="12">
        <v>44169</v>
      </c>
      <c r="C39899">
        <v>5</v>
      </c>
      <c r="D39899" s="1" t="s">
        <v>3080</v>
      </c>
      <c r="E39899">
        <v>26</v>
      </c>
      <c r="F39899" s="1" t="s">
        <v>3440</v>
      </c>
      <c r="G39899" s="1" t="s">
        <v>3357</v>
      </c>
      <c r="H39899">
        <v>30653</v>
      </c>
    </row>
    <row r="39900" spans="1:8" x14ac:dyDescent="0.25">
      <c r="A39900">
        <v>39898</v>
      </c>
      <c r="B39900" s="12">
        <v>44169</v>
      </c>
      <c r="C39900">
        <v>5</v>
      </c>
      <c r="D39900" s="1" t="s">
        <v>3080</v>
      </c>
      <c r="E39900">
        <v>27</v>
      </c>
      <c r="F39900" s="1" t="s">
        <v>3493</v>
      </c>
      <c r="G39900" s="1" t="s">
        <v>3452</v>
      </c>
      <c r="H39900">
        <v>22996</v>
      </c>
    </row>
    <row r="39901" spans="1:8" x14ac:dyDescent="0.25">
      <c r="A39901">
        <v>39899</v>
      </c>
      <c r="B39901" s="12">
        <v>44169</v>
      </c>
      <c r="C39901">
        <v>5</v>
      </c>
      <c r="D39901" s="1" t="s">
        <v>3080</v>
      </c>
      <c r="E39901">
        <v>28</v>
      </c>
      <c r="F39901" s="1" t="s">
        <v>3553</v>
      </c>
      <c r="G39901" s="1" t="s">
        <v>3497</v>
      </c>
      <c r="H39901">
        <v>29953</v>
      </c>
    </row>
    <row r="39902" spans="1:8" x14ac:dyDescent="0.25">
      <c r="A39902">
        <v>39900</v>
      </c>
      <c r="B39902" s="12">
        <v>44169</v>
      </c>
      <c r="C39902">
        <v>5</v>
      </c>
      <c r="D39902" s="1" t="s">
        <v>3080</v>
      </c>
      <c r="E39902">
        <v>29</v>
      </c>
      <c r="F39902" s="1" t="s">
        <v>3638</v>
      </c>
      <c r="G39902" s="1" t="s">
        <v>3600</v>
      </c>
      <c r="H39902">
        <v>4325</v>
      </c>
    </row>
    <row r="39903" spans="1:8" x14ac:dyDescent="0.25">
      <c r="A39903">
        <v>39901</v>
      </c>
      <c r="B39903" s="12">
        <v>44169</v>
      </c>
      <c r="C39903">
        <v>5</v>
      </c>
      <c r="D39903" s="1" t="s">
        <v>3080</v>
      </c>
      <c r="E39903">
        <v>899</v>
      </c>
      <c r="F39903" s="1" t="s">
        <v>8120</v>
      </c>
      <c r="G39903" s="1" t="s">
        <v>8079</v>
      </c>
      <c r="H39903">
        <v>2722</v>
      </c>
    </row>
    <row r="39904" spans="1:8" x14ac:dyDescent="0.25">
      <c r="A39904">
        <v>39902</v>
      </c>
      <c r="B39904" s="12">
        <v>44169</v>
      </c>
      <c r="C39904">
        <v>5</v>
      </c>
      <c r="D39904" s="1" t="s">
        <v>3080</v>
      </c>
      <c r="E39904">
        <v>999</v>
      </c>
      <c r="F39904" s="1" t="s">
        <v>8111</v>
      </c>
      <c r="G39904" s="1" t="s">
        <v>8079</v>
      </c>
      <c r="H39904">
        <v>373</v>
      </c>
    </row>
    <row r="39905" spans="1:8" x14ac:dyDescent="0.25">
      <c r="A39905">
        <v>39903</v>
      </c>
      <c r="B39905" s="12">
        <v>44170</v>
      </c>
      <c r="C39905">
        <v>13</v>
      </c>
      <c r="D39905" s="1" t="s">
        <v>5443</v>
      </c>
      <c r="E39905">
        <v>66</v>
      </c>
      <c r="F39905" s="1" t="s">
        <v>5492</v>
      </c>
      <c r="G39905" s="1" t="s">
        <v>5444</v>
      </c>
      <c r="H39905">
        <v>9725</v>
      </c>
    </row>
    <row r="39906" spans="1:8" x14ac:dyDescent="0.25">
      <c r="A39906">
        <v>39904</v>
      </c>
      <c r="B39906" s="12">
        <v>44170</v>
      </c>
      <c r="C39906">
        <v>13</v>
      </c>
      <c r="D39906" s="1" t="s">
        <v>5443</v>
      </c>
      <c r="E39906">
        <v>67</v>
      </c>
      <c r="F39906" s="1" t="s">
        <v>5593</v>
      </c>
      <c r="G39906" s="1" t="s">
        <v>5553</v>
      </c>
      <c r="H39906">
        <v>8055</v>
      </c>
    </row>
    <row r="39907" spans="1:8" x14ac:dyDescent="0.25">
      <c r="A39907">
        <v>39905</v>
      </c>
      <c r="B39907" s="12">
        <v>44170</v>
      </c>
      <c r="C39907">
        <v>13</v>
      </c>
      <c r="D39907" s="1" t="s">
        <v>5443</v>
      </c>
      <c r="E39907">
        <v>68</v>
      </c>
      <c r="F39907" s="1" t="s">
        <v>5628</v>
      </c>
      <c r="G39907" s="1" t="s">
        <v>5601</v>
      </c>
      <c r="H39907">
        <v>6032</v>
      </c>
    </row>
    <row r="39908" spans="1:8" x14ac:dyDescent="0.25">
      <c r="A39908">
        <v>39906</v>
      </c>
      <c r="B39908" s="12">
        <v>44170</v>
      </c>
      <c r="C39908">
        <v>13</v>
      </c>
      <c r="D39908" s="1" t="s">
        <v>5443</v>
      </c>
      <c r="E39908">
        <v>69</v>
      </c>
      <c r="F39908" s="1" t="s">
        <v>5669</v>
      </c>
      <c r="G39908" s="1" t="s">
        <v>5648</v>
      </c>
      <c r="H39908">
        <v>5745</v>
      </c>
    </row>
    <row r="39909" spans="1:8" x14ac:dyDescent="0.25">
      <c r="A39909">
        <v>39907</v>
      </c>
      <c r="B39909" s="12">
        <v>44170</v>
      </c>
      <c r="C39909">
        <v>13</v>
      </c>
      <c r="D39909" s="1" t="s">
        <v>5443</v>
      </c>
      <c r="E39909">
        <v>879</v>
      </c>
      <c r="F39909" s="1" t="s">
        <v>8120</v>
      </c>
      <c r="G39909" s="1" t="s">
        <v>8079</v>
      </c>
      <c r="H39909">
        <v>249</v>
      </c>
    </row>
    <row r="39910" spans="1:8" x14ac:dyDescent="0.25">
      <c r="A39910">
        <v>39908</v>
      </c>
      <c r="B39910" s="12">
        <v>44170</v>
      </c>
      <c r="C39910">
        <v>13</v>
      </c>
      <c r="D39910" s="1" t="s">
        <v>5443</v>
      </c>
      <c r="E39910">
        <v>979</v>
      </c>
      <c r="F39910" s="1" t="s">
        <v>8111</v>
      </c>
      <c r="G39910" s="1" t="s">
        <v>8079</v>
      </c>
      <c r="H39910">
        <v>174</v>
      </c>
    </row>
    <row r="39911" spans="1:8" x14ac:dyDescent="0.25">
      <c r="A39911">
        <v>39909</v>
      </c>
      <c r="B39911" s="12">
        <v>44170</v>
      </c>
      <c r="C39911">
        <v>17</v>
      </c>
      <c r="D39911" s="1" t="s">
        <v>6710</v>
      </c>
      <c r="E39911">
        <v>76</v>
      </c>
      <c r="F39911" s="1" t="s">
        <v>6773</v>
      </c>
      <c r="G39911" s="1" t="s">
        <v>6711</v>
      </c>
      <c r="H39911">
        <v>5480</v>
      </c>
    </row>
    <row r="39912" spans="1:8" x14ac:dyDescent="0.25">
      <c r="A39912">
        <v>39910</v>
      </c>
      <c r="B39912" s="12">
        <v>44170</v>
      </c>
      <c r="C39912">
        <v>17</v>
      </c>
      <c r="D39912" s="1" t="s">
        <v>6710</v>
      </c>
      <c r="E39912">
        <v>77</v>
      </c>
      <c r="F39912" s="1" t="s">
        <v>6825</v>
      </c>
      <c r="G39912" s="1" t="s">
        <v>6812</v>
      </c>
      <c r="H39912">
        <v>3075</v>
      </c>
    </row>
    <row r="39913" spans="1:8" x14ac:dyDescent="0.25">
      <c r="A39913">
        <v>39911</v>
      </c>
      <c r="B39913" s="12">
        <v>44170</v>
      </c>
      <c r="C39913">
        <v>17</v>
      </c>
      <c r="D39913" s="1" t="s">
        <v>6710</v>
      </c>
      <c r="E39913">
        <v>880</v>
      </c>
      <c r="F39913" s="1" t="s">
        <v>8120</v>
      </c>
      <c r="G39913" s="1" t="s">
        <v>8079</v>
      </c>
      <c r="H39913">
        <v>304</v>
      </c>
    </row>
    <row r="39914" spans="1:8" x14ac:dyDescent="0.25">
      <c r="A39914">
        <v>39912</v>
      </c>
      <c r="B39914" s="12">
        <v>44170</v>
      </c>
      <c r="C39914">
        <v>17</v>
      </c>
      <c r="D39914" s="1" t="s">
        <v>6710</v>
      </c>
      <c r="E39914">
        <v>980</v>
      </c>
      <c r="F39914" s="1" t="s">
        <v>8111</v>
      </c>
      <c r="G39914" s="1" t="s">
        <v>8079</v>
      </c>
      <c r="H39914">
        <v>0</v>
      </c>
    </row>
    <row r="39915" spans="1:8" x14ac:dyDescent="0.25">
      <c r="A39915">
        <v>39913</v>
      </c>
      <c r="B39915" s="12">
        <v>44170</v>
      </c>
      <c r="C39915">
        <v>18</v>
      </c>
      <c r="D39915" s="1" t="s">
        <v>6844</v>
      </c>
      <c r="E39915">
        <v>78</v>
      </c>
      <c r="F39915" s="1" t="s">
        <v>6887</v>
      </c>
      <c r="G39915" s="1" t="s">
        <v>6845</v>
      </c>
      <c r="H39915">
        <v>5791</v>
      </c>
    </row>
    <row r="39916" spans="1:8" x14ac:dyDescent="0.25">
      <c r="A39916">
        <v>39914</v>
      </c>
      <c r="B39916" s="12">
        <v>44170</v>
      </c>
      <c r="C39916">
        <v>18</v>
      </c>
      <c r="D39916" s="1" t="s">
        <v>6844</v>
      </c>
      <c r="E39916">
        <v>79</v>
      </c>
      <c r="F39916" s="1" t="s">
        <v>7008</v>
      </c>
      <c r="G39916" s="1" t="s">
        <v>6996</v>
      </c>
      <c r="H39916">
        <v>2580</v>
      </c>
    </row>
    <row r="39917" spans="1:8" x14ac:dyDescent="0.25">
      <c r="A39917">
        <v>39915</v>
      </c>
      <c r="B39917" s="12">
        <v>44170</v>
      </c>
      <c r="C39917">
        <v>18</v>
      </c>
      <c r="D39917" s="1" t="s">
        <v>6844</v>
      </c>
      <c r="E39917">
        <v>80</v>
      </c>
      <c r="F39917" s="1" t="s">
        <v>7139</v>
      </c>
      <c r="G39917" s="1" t="s">
        <v>7077</v>
      </c>
      <c r="H39917">
        <v>6706</v>
      </c>
    </row>
    <row r="39918" spans="1:8" x14ac:dyDescent="0.25">
      <c r="A39918">
        <v>39916</v>
      </c>
      <c r="B39918" s="12">
        <v>44170</v>
      </c>
      <c r="C39918">
        <v>18</v>
      </c>
      <c r="D39918" s="1" t="s">
        <v>6844</v>
      </c>
      <c r="E39918">
        <v>101</v>
      </c>
      <c r="F39918" s="1" t="s">
        <v>7184</v>
      </c>
      <c r="G39918" s="1" t="s">
        <v>7175</v>
      </c>
      <c r="H39918">
        <v>1736</v>
      </c>
    </row>
    <row r="39919" spans="1:8" x14ac:dyDescent="0.25">
      <c r="A39919">
        <v>39917</v>
      </c>
      <c r="B39919" s="12">
        <v>44170</v>
      </c>
      <c r="C39919">
        <v>18</v>
      </c>
      <c r="D39919" s="1" t="s">
        <v>6844</v>
      </c>
      <c r="E39919">
        <v>102</v>
      </c>
      <c r="F39919" s="1" t="s">
        <v>7249</v>
      </c>
      <c r="G39919" s="1" t="s">
        <v>7203</v>
      </c>
      <c r="H39919">
        <v>980</v>
      </c>
    </row>
    <row r="39920" spans="1:8" x14ac:dyDescent="0.25">
      <c r="A39920">
        <v>39918</v>
      </c>
      <c r="B39920" s="12">
        <v>44170</v>
      </c>
      <c r="C39920">
        <v>18</v>
      </c>
      <c r="D39920" s="1" t="s">
        <v>6844</v>
      </c>
      <c r="E39920">
        <v>882</v>
      </c>
      <c r="F39920" s="1" t="s">
        <v>8120</v>
      </c>
      <c r="G39920" s="1" t="s">
        <v>8079</v>
      </c>
      <c r="H39920">
        <v>404</v>
      </c>
    </row>
    <row r="39921" spans="1:8" x14ac:dyDescent="0.25">
      <c r="A39921">
        <v>39919</v>
      </c>
      <c r="B39921" s="12">
        <v>44170</v>
      </c>
      <c r="C39921">
        <v>18</v>
      </c>
      <c r="D39921" s="1" t="s">
        <v>6844</v>
      </c>
      <c r="E39921">
        <v>982</v>
      </c>
      <c r="F39921" s="1" t="s">
        <v>8111</v>
      </c>
      <c r="G39921" s="1" t="s">
        <v>8079</v>
      </c>
      <c r="H39921">
        <v>0</v>
      </c>
    </row>
    <row r="39922" spans="1:8" x14ac:dyDescent="0.25">
      <c r="A39922">
        <v>39920</v>
      </c>
      <c r="B39922" s="12">
        <v>44170</v>
      </c>
      <c r="C39922">
        <v>15</v>
      </c>
      <c r="D39922" s="1" t="s">
        <v>5891</v>
      </c>
      <c r="E39922">
        <v>61</v>
      </c>
      <c r="F39922" s="1" t="s">
        <v>5913</v>
      </c>
      <c r="G39922" s="1" t="s">
        <v>5892</v>
      </c>
      <c r="H39922">
        <v>30317</v>
      </c>
    </row>
    <row r="39923" spans="1:8" x14ac:dyDescent="0.25">
      <c r="A39923">
        <v>39921</v>
      </c>
      <c r="B39923" s="12">
        <v>44170</v>
      </c>
      <c r="C39923">
        <v>15</v>
      </c>
      <c r="D39923" s="1" t="s">
        <v>5891</v>
      </c>
      <c r="E39923">
        <v>62</v>
      </c>
      <c r="F39923" s="1" t="s">
        <v>6004</v>
      </c>
      <c r="G39923" s="1" t="s">
        <v>5997</v>
      </c>
      <c r="H39923">
        <v>3095</v>
      </c>
    </row>
    <row r="39924" spans="1:8" x14ac:dyDescent="0.25">
      <c r="A39924">
        <v>39922</v>
      </c>
      <c r="B39924" s="12">
        <v>44170</v>
      </c>
      <c r="C39924">
        <v>15</v>
      </c>
      <c r="D39924" s="1" t="s">
        <v>5891</v>
      </c>
      <c r="E39924">
        <v>63</v>
      </c>
      <c r="F39924" s="1" t="s">
        <v>6124</v>
      </c>
      <c r="G39924" s="1" t="s">
        <v>8079</v>
      </c>
      <c r="H39924">
        <v>101809</v>
      </c>
    </row>
    <row r="39925" spans="1:8" x14ac:dyDescent="0.25">
      <c r="A39925">
        <v>39923</v>
      </c>
      <c r="B39925" s="12">
        <v>44170</v>
      </c>
      <c r="C39925">
        <v>15</v>
      </c>
      <c r="D39925" s="1" t="s">
        <v>5891</v>
      </c>
      <c r="E39925">
        <v>64</v>
      </c>
      <c r="F39925" s="1" t="s">
        <v>6176</v>
      </c>
      <c r="G39925" s="1" t="s">
        <v>6169</v>
      </c>
      <c r="H39925">
        <v>7666</v>
      </c>
    </row>
    <row r="39926" spans="1:8" x14ac:dyDescent="0.25">
      <c r="A39926">
        <v>39924</v>
      </c>
      <c r="B39926" s="12">
        <v>44170</v>
      </c>
      <c r="C39926">
        <v>15</v>
      </c>
      <c r="D39926" s="1" t="s">
        <v>5891</v>
      </c>
      <c r="E39926">
        <v>65</v>
      </c>
      <c r="F39926" s="1" t="s">
        <v>6403</v>
      </c>
      <c r="G39926" s="1" t="s">
        <v>6288</v>
      </c>
      <c r="H39926">
        <v>20811</v>
      </c>
    </row>
    <row r="39927" spans="1:8" x14ac:dyDescent="0.25">
      <c r="A39927">
        <v>39925</v>
      </c>
      <c r="B39927" s="12">
        <v>44170</v>
      </c>
      <c r="C39927">
        <v>15</v>
      </c>
      <c r="D39927" s="1" t="s">
        <v>5891</v>
      </c>
      <c r="E39927">
        <v>883</v>
      </c>
      <c r="F39927" s="1" t="s">
        <v>8120</v>
      </c>
      <c r="G39927" s="1" t="s">
        <v>8079</v>
      </c>
      <c r="H39927">
        <v>0</v>
      </c>
    </row>
    <row r="39928" spans="1:8" x14ac:dyDescent="0.25">
      <c r="A39928">
        <v>39926</v>
      </c>
      <c r="B39928" s="12">
        <v>44170</v>
      </c>
      <c r="C39928">
        <v>15</v>
      </c>
      <c r="D39928" s="1" t="s">
        <v>5891</v>
      </c>
      <c r="E39928">
        <v>983</v>
      </c>
      <c r="F39928" s="1" t="s">
        <v>8111</v>
      </c>
      <c r="G39928" s="1" t="s">
        <v>8079</v>
      </c>
      <c r="H39928">
        <v>43</v>
      </c>
    </row>
    <row r="39929" spans="1:8" x14ac:dyDescent="0.25">
      <c r="A39929">
        <v>39927</v>
      </c>
      <c r="B39929" s="12">
        <v>44170</v>
      </c>
      <c r="C39929">
        <v>8</v>
      </c>
      <c r="D39929" s="1" t="s">
        <v>4109</v>
      </c>
      <c r="E39929">
        <v>33</v>
      </c>
      <c r="F39929" s="1" t="s">
        <v>4138</v>
      </c>
      <c r="G39929" s="1" t="s">
        <v>4110</v>
      </c>
      <c r="H39929">
        <v>12545</v>
      </c>
    </row>
    <row r="39930" spans="1:8" x14ac:dyDescent="0.25">
      <c r="A39930">
        <v>39928</v>
      </c>
      <c r="B39930" s="12">
        <v>44170</v>
      </c>
      <c r="C39930">
        <v>8</v>
      </c>
      <c r="D39930" s="1" t="s">
        <v>4109</v>
      </c>
      <c r="E39930">
        <v>34</v>
      </c>
      <c r="F39930" s="1" t="s">
        <v>4182</v>
      </c>
      <c r="G39930" s="1" t="s">
        <v>4157</v>
      </c>
      <c r="H39930">
        <v>10677</v>
      </c>
    </row>
    <row r="39931" spans="1:8" x14ac:dyDescent="0.25">
      <c r="A39931">
        <v>39929</v>
      </c>
      <c r="B39931" s="12">
        <v>44170</v>
      </c>
      <c r="C39931">
        <v>8</v>
      </c>
      <c r="D39931" s="1" t="s">
        <v>4109</v>
      </c>
      <c r="E39931">
        <v>35</v>
      </c>
      <c r="F39931" s="1" t="s">
        <v>4230</v>
      </c>
      <c r="G39931" s="1" t="s">
        <v>4202</v>
      </c>
      <c r="H39931">
        <v>18955</v>
      </c>
    </row>
    <row r="39932" spans="1:8" x14ac:dyDescent="0.25">
      <c r="A39932">
        <v>39930</v>
      </c>
      <c r="B39932" s="12">
        <v>44170</v>
      </c>
      <c r="C39932">
        <v>8</v>
      </c>
      <c r="D39932" s="1" t="s">
        <v>4109</v>
      </c>
      <c r="E39932">
        <v>36</v>
      </c>
      <c r="F39932" s="1" t="s">
        <v>4267</v>
      </c>
      <c r="G39932" s="1" t="s">
        <v>4245</v>
      </c>
      <c r="H39932">
        <v>23651</v>
      </c>
    </row>
    <row r="39933" spans="1:8" x14ac:dyDescent="0.25">
      <c r="A39933">
        <v>39931</v>
      </c>
      <c r="B39933" s="12">
        <v>44170</v>
      </c>
      <c r="C39933">
        <v>8</v>
      </c>
      <c r="D39933" s="1" t="s">
        <v>4109</v>
      </c>
      <c r="E39933">
        <v>37</v>
      </c>
      <c r="F39933" s="1" t="s">
        <v>4297</v>
      </c>
      <c r="G39933" s="1" t="s">
        <v>4293</v>
      </c>
      <c r="H39933">
        <v>28651</v>
      </c>
    </row>
    <row r="39934" spans="1:8" x14ac:dyDescent="0.25">
      <c r="A39934">
        <v>39932</v>
      </c>
      <c r="B39934" s="12">
        <v>44170</v>
      </c>
      <c r="C39934">
        <v>8</v>
      </c>
      <c r="D39934" s="1" t="s">
        <v>4109</v>
      </c>
      <c r="E39934">
        <v>38</v>
      </c>
      <c r="F39934" s="1" t="s">
        <v>4355</v>
      </c>
      <c r="G39934" s="1" t="s">
        <v>4349</v>
      </c>
      <c r="H39934">
        <v>6529</v>
      </c>
    </row>
    <row r="39935" spans="1:8" x14ac:dyDescent="0.25">
      <c r="A39935">
        <v>39933</v>
      </c>
      <c r="B39935" s="12">
        <v>44170</v>
      </c>
      <c r="C39935">
        <v>8</v>
      </c>
      <c r="D39935" s="1" t="s">
        <v>4109</v>
      </c>
      <c r="E39935">
        <v>39</v>
      </c>
      <c r="F39935" s="1" t="s">
        <v>4384</v>
      </c>
      <c r="G39935" s="1" t="s">
        <v>4371</v>
      </c>
      <c r="H39935">
        <v>8827</v>
      </c>
    </row>
    <row r="39936" spans="1:8" x14ac:dyDescent="0.25">
      <c r="A39936">
        <v>39934</v>
      </c>
      <c r="B39936" s="12">
        <v>44170</v>
      </c>
      <c r="C39936">
        <v>8</v>
      </c>
      <c r="D39936" s="1" t="s">
        <v>4109</v>
      </c>
      <c r="E39936">
        <v>40</v>
      </c>
      <c r="F39936" s="1" t="s">
        <v>8112</v>
      </c>
      <c r="G39936" s="1" t="s">
        <v>4390</v>
      </c>
      <c r="H39936">
        <v>8994</v>
      </c>
    </row>
    <row r="39937" spans="1:8" x14ac:dyDescent="0.25">
      <c r="A39937">
        <v>39935</v>
      </c>
      <c r="B39937" s="12">
        <v>44170</v>
      </c>
      <c r="C39937">
        <v>8</v>
      </c>
      <c r="D39937" s="1" t="s">
        <v>4109</v>
      </c>
      <c r="E39937">
        <v>99</v>
      </c>
      <c r="F39937" s="1" t="s">
        <v>4431</v>
      </c>
      <c r="G39937" s="1" t="s">
        <v>4421</v>
      </c>
      <c r="H39937">
        <v>10709</v>
      </c>
    </row>
    <row r="39938" spans="1:8" x14ac:dyDescent="0.25">
      <c r="A39938">
        <v>39936</v>
      </c>
      <c r="B39938" s="12">
        <v>44170</v>
      </c>
      <c r="C39938">
        <v>8</v>
      </c>
      <c r="D39938" s="1" t="s">
        <v>4109</v>
      </c>
      <c r="E39938">
        <v>884</v>
      </c>
      <c r="F39938" s="1" t="s">
        <v>8120</v>
      </c>
      <c r="G39938" s="1" t="s">
        <v>8079</v>
      </c>
      <c r="H39938">
        <v>1718</v>
      </c>
    </row>
    <row r="39939" spans="1:8" x14ac:dyDescent="0.25">
      <c r="A39939">
        <v>39937</v>
      </c>
      <c r="B39939" s="12">
        <v>44170</v>
      </c>
      <c r="C39939">
        <v>8</v>
      </c>
      <c r="D39939" s="1" t="s">
        <v>4109</v>
      </c>
      <c r="E39939">
        <v>984</v>
      </c>
      <c r="F39939" s="1" t="s">
        <v>8111</v>
      </c>
      <c r="G39939" s="1" t="s">
        <v>8079</v>
      </c>
      <c r="H39939">
        <v>717</v>
      </c>
    </row>
    <row r="39940" spans="1:8" x14ac:dyDescent="0.25">
      <c r="A39940">
        <v>39938</v>
      </c>
      <c r="B39940" s="12">
        <v>44170</v>
      </c>
      <c r="C39940">
        <v>6</v>
      </c>
      <c r="D39940" s="1" t="s">
        <v>8037</v>
      </c>
      <c r="E39940">
        <v>30</v>
      </c>
      <c r="F39940" s="1" t="s">
        <v>3772</v>
      </c>
      <c r="G39940" s="1" t="s">
        <v>3651</v>
      </c>
      <c r="H39940">
        <v>15195</v>
      </c>
    </row>
    <row r="39941" spans="1:8" x14ac:dyDescent="0.25">
      <c r="A39941">
        <v>39939</v>
      </c>
      <c r="B39941" s="12">
        <v>44170</v>
      </c>
      <c r="C39941">
        <v>6</v>
      </c>
      <c r="D39941" s="1" t="s">
        <v>8037</v>
      </c>
      <c r="E39941">
        <v>31</v>
      </c>
      <c r="F39941" s="1" t="s">
        <v>3792</v>
      </c>
      <c r="G39941" s="1" t="s">
        <v>3786</v>
      </c>
      <c r="H39941">
        <v>4286</v>
      </c>
    </row>
    <row r="39942" spans="1:8" x14ac:dyDescent="0.25">
      <c r="A39942">
        <v>39940</v>
      </c>
      <c r="B39942" s="12">
        <v>44170</v>
      </c>
      <c r="C39942">
        <v>6</v>
      </c>
      <c r="D39942" s="1" t="s">
        <v>8037</v>
      </c>
      <c r="E39942">
        <v>32</v>
      </c>
      <c r="F39942" s="1" t="s">
        <v>3817</v>
      </c>
      <c r="G39942" s="1" t="s">
        <v>3812</v>
      </c>
      <c r="H39942">
        <v>7992</v>
      </c>
    </row>
    <row r="39943" spans="1:8" x14ac:dyDescent="0.25">
      <c r="A39943">
        <v>39941</v>
      </c>
      <c r="B39943" s="12">
        <v>44170</v>
      </c>
      <c r="C39943">
        <v>6</v>
      </c>
      <c r="D39943" s="1" t="s">
        <v>8037</v>
      </c>
      <c r="E39943">
        <v>93</v>
      </c>
      <c r="F39943" s="1" t="s">
        <v>3849</v>
      </c>
      <c r="G39943" s="1" t="s">
        <v>3819</v>
      </c>
      <c r="H39943">
        <v>6868</v>
      </c>
    </row>
    <row r="39944" spans="1:8" x14ac:dyDescent="0.25">
      <c r="A39944">
        <v>39942</v>
      </c>
      <c r="B39944" s="12">
        <v>44170</v>
      </c>
      <c r="C39944">
        <v>6</v>
      </c>
      <c r="D39944" s="1" t="s">
        <v>8037</v>
      </c>
      <c r="E39944">
        <v>885</v>
      </c>
      <c r="F39944" s="1" t="s">
        <v>8120</v>
      </c>
      <c r="G39944" s="1" t="s">
        <v>8079</v>
      </c>
      <c r="H39944">
        <v>424</v>
      </c>
    </row>
    <row r="39945" spans="1:8" x14ac:dyDescent="0.25">
      <c r="A39945">
        <v>39943</v>
      </c>
      <c r="B39945" s="12">
        <v>44170</v>
      </c>
      <c r="C39945">
        <v>6</v>
      </c>
      <c r="D39945" s="1" t="s">
        <v>8037</v>
      </c>
      <c r="E39945">
        <v>985</v>
      </c>
      <c r="F39945" s="1" t="s">
        <v>8111</v>
      </c>
      <c r="G39945" s="1" t="s">
        <v>8079</v>
      </c>
      <c r="H39945">
        <v>0</v>
      </c>
    </row>
    <row r="39946" spans="1:8" x14ac:dyDescent="0.25">
      <c r="A39946">
        <v>39944</v>
      </c>
      <c r="B39946" s="12">
        <v>44170</v>
      </c>
      <c r="C39946">
        <v>12</v>
      </c>
      <c r="D39946" s="1" t="s">
        <v>5059</v>
      </c>
      <c r="E39946">
        <v>56</v>
      </c>
      <c r="F39946" s="1" t="s">
        <v>5118</v>
      </c>
      <c r="G39946" s="1" t="s">
        <v>5060</v>
      </c>
      <c r="H39946">
        <v>7162</v>
      </c>
    </row>
    <row r="39947" spans="1:8" x14ac:dyDescent="0.25">
      <c r="A39947">
        <v>39945</v>
      </c>
      <c r="B39947" s="12">
        <v>44170</v>
      </c>
      <c r="C39947">
        <v>12</v>
      </c>
      <c r="D39947" s="1" t="s">
        <v>5059</v>
      </c>
      <c r="E39947">
        <v>57</v>
      </c>
      <c r="F39947" s="1" t="s">
        <v>5179</v>
      </c>
      <c r="G39947" s="1" t="s">
        <v>5121</v>
      </c>
      <c r="H39947">
        <v>3815</v>
      </c>
    </row>
    <row r="39948" spans="1:8" x14ac:dyDescent="0.25">
      <c r="A39948">
        <v>39946</v>
      </c>
      <c r="B39948" s="12">
        <v>44170</v>
      </c>
      <c r="C39948">
        <v>12</v>
      </c>
      <c r="D39948" s="1" t="s">
        <v>5059</v>
      </c>
      <c r="E39948">
        <v>58</v>
      </c>
      <c r="F39948" s="1" t="s">
        <v>5285</v>
      </c>
      <c r="G39948" s="1" t="s">
        <v>5195</v>
      </c>
      <c r="H39948">
        <v>95435</v>
      </c>
    </row>
    <row r="39949" spans="1:8" x14ac:dyDescent="0.25">
      <c r="A39949">
        <v>39947</v>
      </c>
      <c r="B39949" s="12">
        <v>44170</v>
      </c>
      <c r="C39949">
        <v>12</v>
      </c>
      <c r="D39949" s="1" t="s">
        <v>5059</v>
      </c>
      <c r="E39949">
        <v>59</v>
      </c>
      <c r="F39949" s="1" t="s">
        <v>5327</v>
      </c>
      <c r="G39949" s="1" t="s">
        <v>5317</v>
      </c>
      <c r="H39949">
        <v>9866</v>
      </c>
    </row>
    <row r="39950" spans="1:8" x14ac:dyDescent="0.25">
      <c r="A39950">
        <v>39948</v>
      </c>
      <c r="B39950" s="12">
        <v>44170</v>
      </c>
      <c r="C39950">
        <v>12</v>
      </c>
      <c r="D39950" s="1" t="s">
        <v>5059</v>
      </c>
      <c r="E39950">
        <v>60</v>
      </c>
      <c r="F39950" s="1" t="s">
        <v>5388</v>
      </c>
      <c r="G39950" s="1" t="s">
        <v>5351</v>
      </c>
      <c r="H39950">
        <v>10715</v>
      </c>
    </row>
    <row r="39951" spans="1:8" x14ac:dyDescent="0.25">
      <c r="A39951">
        <v>39949</v>
      </c>
      <c r="B39951" s="12">
        <v>44170</v>
      </c>
      <c r="C39951">
        <v>12</v>
      </c>
      <c r="D39951" s="1" t="s">
        <v>5059</v>
      </c>
      <c r="E39951">
        <v>886</v>
      </c>
      <c r="F39951" s="1" t="s">
        <v>8120</v>
      </c>
      <c r="G39951" s="1" t="s">
        <v>8079</v>
      </c>
      <c r="H39951">
        <v>1609</v>
      </c>
    </row>
    <row r="39952" spans="1:8" x14ac:dyDescent="0.25">
      <c r="A39952">
        <v>39950</v>
      </c>
      <c r="B39952" s="12">
        <v>44170</v>
      </c>
      <c r="C39952">
        <v>12</v>
      </c>
      <c r="D39952" s="1" t="s">
        <v>5059</v>
      </c>
      <c r="E39952">
        <v>986</v>
      </c>
      <c r="F39952" s="1" t="s">
        <v>8111</v>
      </c>
      <c r="G39952" s="1" t="s">
        <v>8079</v>
      </c>
      <c r="H39952">
        <v>21</v>
      </c>
    </row>
    <row r="39953" spans="1:8" x14ac:dyDescent="0.25">
      <c r="A39953">
        <v>39951</v>
      </c>
      <c r="B39953" s="12">
        <v>44170</v>
      </c>
      <c r="C39953">
        <v>7</v>
      </c>
      <c r="D39953" s="1" t="s">
        <v>3870</v>
      </c>
      <c r="E39953">
        <v>8</v>
      </c>
      <c r="F39953" s="1" t="s">
        <v>3900</v>
      </c>
      <c r="G39953" s="1" t="s">
        <v>3871</v>
      </c>
      <c r="H39953">
        <v>5676</v>
      </c>
    </row>
    <row r="39954" spans="1:8" x14ac:dyDescent="0.25">
      <c r="A39954">
        <v>39952</v>
      </c>
      <c r="B39954" s="12">
        <v>44170</v>
      </c>
      <c r="C39954">
        <v>7</v>
      </c>
      <c r="D39954" s="1" t="s">
        <v>3870</v>
      </c>
      <c r="E39954">
        <v>9</v>
      </c>
      <c r="F39954" s="1" t="s">
        <v>3993</v>
      </c>
      <c r="G39954" s="1" t="s">
        <v>3938</v>
      </c>
      <c r="H39954">
        <v>6129</v>
      </c>
    </row>
    <row r="39955" spans="1:8" x14ac:dyDescent="0.25">
      <c r="A39955">
        <v>39953</v>
      </c>
      <c r="B39955" s="12">
        <v>44170</v>
      </c>
      <c r="C39955">
        <v>7</v>
      </c>
      <c r="D39955" s="1" t="s">
        <v>3870</v>
      </c>
      <c r="E39955">
        <v>10</v>
      </c>
      <c r="F39955" s="1" t="s">
        <v>4032</v>
      </c>
      <c r="G39955" s="1" t="s">
        <v>4008</v>
      </c>
      <c r="H39955">
        <v>31715</v>
      </c>
    </row>
    <row r="39956" spans="1:8" x14ac:dyDescent="0.25">
      <c r="A39956">
        <v>39954</v>
      </c>
      <c r="B39956" s="12">
        <v>44170</v>
      </c>
      <c r="C39956">
        <v>7</v>
      </c>
      <c r="D39956" s="1" t="s">
        <v>3870</v>
      </c>
      <c r="E39956">
        <v>11</v>
      </c>
      <c r="F39956" s="1" t="s">
        <v>4090</v>
      </c>
      <c r="G39956" s="1" t="s">
        <v>4076</v>
      </c>
      <c r="H39956">
        <v>7095</v>
      </c>
    </row>
    <row r="39957" spans="1:8" x14ac:dyDescent="0.25">
      <c r="A39957">
        <v>39955</v>
      </c>
      <c r="B39957" s="12">
        <v>44170</v>
      </c>
      <c r="C39957">
        <v>7</v>
      </c>
      <c r="D39957" s="1" t="s">
        <v>3870</v>
      </c>
      <c r="E39957">
        <v>887</v>
      </c>
      <c r="F39957" s="1" t="s">
        <v>8120</v>
      </c>
      <c r="G39957" s="1" t="s">
        <v>8079</v>
      </c>
      <c r="H39957">
        <v>1106</v>
      </c>
    </row>
    <row r="39958" spans="1:8" x14ac:dyDescent="0.25">
      <c r="A39958">
        <v>39956</v>
      </c>
      <c r="B39958" s="12">
        <v>44170</v>
      </c>
      <c r="C39958">
        <v>7</v>
      </c>
      <c r="D39958" s="1" t="s">
        <v>3870</v>
      </c>
      <c r="E39958">
        <v>987</v>
      </c>
      <c r="F39958" s="1" t="s">
        <v>8111</v>
      </c>
      <c r="G39958" s="1" t="s">
        <v>8079</v>
      </c>
      <c r="H39958">
        <v>1754</v>
      </c>
    </row>
    <row r="39959" spans="1:8" x14ac:dyDescent="0.25">
      <c r="A39959">
        <v>39957</v>
      </c>
      <c r="B39959" s="12">
        <v>44170</v>
      </c>
      <c r="C39959">
        <v>3</v>
      </c>
      <c r="D39959" s="1" t="s">
        <v>1270</v>
      </c>
      <c r="E39959">
        <v>12</v>
      </c>
      <c r="F39959" s="1" t="s">
        <v>1399</v>
      </c>
      <c r="G39959" s="1" t="s">
        <v>1271</v>
      </c>
      <c r="H39959">
        <v>45850</v>
      </c>
    </row>
    <row r="39960" spans="1:8" x14ac:dyDescent="0.25">
      <c r="A39960">
        <v>39958</v>
      </c>
      <c r="B39960" s="12">
        <v>44170</v>
      </c>
      <c r="C39960">
        <v>3</v>
      </c>
      <c r="D39960" s="1" t="s">
        <v>1270</v>
      </c>
      <c r="E39960">
        <v>13</v>
      </c>
      <c r="F39960" s="1" t="s">
        <v>1456</v>
      </c>
      <c r="G39960" s="1" t="s">
        <v>1410</v>
      </c>
      <c r="H39960">
        <v>29871</v>
      </c>
    </row>
    <row r="39961" spans="1:8" x14ac:dyDescent="0.25">
      <c r="A39961">
        <v>39959</v>
      </c>
      <c r="B39961" s="12">
        <v>44170</v>
      </c>
      <c r="C39961">
        <v>3</v>
      </c>
      <c r="D39961" s="1" t="s">
        <v>1270</v>
      </c>
      <c r="E39961">
        <v>14</v>
      </c>
      <c r="F39961" s="1" t="s">
        <v>1618</v>
      </c>
      <c r="G39961" s="1" t="s">
        <v>1559</v>
      </c>
      <c r="H39961">
        <v>7139</v>
      </c>
    </row>
    <row r="39962" spans="1:8" x14ac:dyDescent="0.25">
      <c r="A39962">
        <v>39960</v>
      </c>
      <c r="B39962" s="12">
        <v>44170</v>
      </c>
      <c r="C39962">
        <v>3</v>
      </c>
      <c r="D39962" s="1" t="s">
        <v>1270</v>
      </c>
      <c r="E39962">
        <v>15</v>
      </c>
      <c r="F39962" s="1" t="s">
        <v>1708</v>
      </c>
      <c r="G39962" s="1" t="s">
        <v>1637</v>
      </c>
      <c r="H39962">
        <v>157873</v>
      </c>
    </row>
    <row r="39963" spans="1:8" x14ac:dyDescent="0.25">
      <c r="A39963">
        <v>39961</v>
      </c>
      <c r="B39963" s="12">
        <v>44170</v>
      </c>
      <c r="C39963">
        <v>3</v>
      </c>
      <c r="D39963" s="1" t="s">
        <v>1270</v>
      </c>
      <c r="E39963">
        <v>16</v>
      </c>
      <c r="F39963" s="1" t="s">
        <v>1794</v>
      </c>
      <c r="G39963" s="1" t="s">
        <v>1771</v>
      </c>
      <c r="H39963">
        <v>25796</v>
      </c>
    </row>
    <row r="39964" spans="1:8" x14ac:dyDescent="0.25">
      <c r="A39964">
        <v>39962</v>
      </c>
      <c r="B39964" s="12">
        <v>44170</v>
      </c>
      <c r="C39964">
        <v>3</v>
      </c>
      <c r="D39964" s="1" t="s">
        <v>1270</v>
      </c>
      <c r="E39964">
        <v>17</v>
      </c>
      <c r="F39964" s="1" t="s">
        <v>2043</v>
      </c>
      <c r="G39964" s="1" t="s">
        <v>2015</v>
      </c>
      <c r="H39964">
        <v>35682</v>
      </c>
    </row>
    <row r="39965" spans="1:8" x14ac:dyDescent="0.25">
      <c r="A39965">
        <v>39963</v>
      </c>
      <c r="B39965" s="12">
        <v>44170</v>
      </c>
      <c r="C39965">
        <v>3</v>
      </c>
      <c r="D39965" s="1" t="s">
        <v>1270</v>
      </c>
      <c r="E39965">
        <v>18</v>
      </c>
      <c r="F39965" s="1" t="s">
        <v>2325</v>
      </c>
      <c r="G39965" s="1" t="s">
        <v>2221</v>
      </c>
      <c r="H39965">
        <v>21027</v>
      </c>
    </row>
    <row r="39966" spans="1:8" x14ac:dyDescent="0.25">
      <c r="A39966">
        <v>39964</v>
      </c>
      <c r="B39966" s="12">
        <v>44170</v>
      </c>
      <c r="C39966">
        <v>3</v>
      </c>
      <c r="D39966" s="1" t="s">
        <v>1270</v>
      </c>
      <c r="E39966">
        <v>19</v>
      </c>
      <c r="F39966" s="1" t="s">
        <v>2442</v>
      </c>
      <c r="G39966" s="1" t="s">
        <v>2408</v>
      </c>
      <c r="H39966">
        <v>13254</v>
      </c>
    </row>
    <row r="39967" spans="1:8" x14ac:dyDescent="0.25">
      <c r="A39967">
        <v>39965</v>
      </c>
      <c r="B39967" s="12">
        <v>44170</v>
      </c>
      <c r="C39967">
        <v>3</v>
      </c>
      <c r="D39967" s="1" t="s">
        <v>1270</v>
      </c>
      <c r="E39967">
        <v>20</v>
      </c>
      <c r="F39967" s="1" t="s">
        <v>2546</v>
      </c>
      <c r="G39967" s="1" t="s">
        <v>2522</v>
      </c>
      <c r="H39967">
        <v>12884</v>
      </c>
    </row>
    <row r="39968" spans="1:8" x14ac:dyDescent="0.25">
      <c r="A39968">
        <v>39966</v>
      </c>
      <c r="B39968" s="12">
        <v>44170</v>
      </c>
      <c r="C39968">
        <v>3</v>
      </c>
      <c r="D39968" s="1" t="s">
        <v>1270</v>
      </c>
      <c r="E39968">
        <v>97</v>
      </c>
      <c r="F39968" s="1" t="s">
        <v>2627</v>
      </c>
      <c r="G39968" s="1" t="s">
        <v>2587</v>
      </c>
      <c r="H39968">
        <v>11718</v>
      </c>
    </row>
    <row r="39969" spans="1:8" x14ac:dyDescent="0.25">
      <c r="A39969">
        <v>39967</v>
      </c>
      <c r="B39969" s="12">
        <v>44170</v>
      </c>
      <c r="C39969">
        <v>3</v>
      </c>
      <c r="D39969" s="1" t="s">
        <v>1270</v>
      </c>
      <c r="E39969">
        <v>98</v>
      </c>
      <c r="F39969" s="1" t="s">
        <v>2701</v>
      </c>
      <c r="G39969" s="1" t="s">
        <v>2673</v>
      </c>
      <c r="H39969">
        <v>9247</v>
      </c>
    </row>
    <row r="39970" spans="1:8" x14ac:dyDescent="0.25">
      <c r="A39970">
        <v>39968</v>
      </c>
      <c r="B39970" s="12">
        <v>44170</v>
      </c>
      <c r="C39970">
        <v>3</v>
      </c>
      <c r="D39970" s="1" t="s">
        <v>1270</v>
      </c>
      <c r="E39970">
        <v>108</v>
      </c>
      <c r="F39970" s="1" t="s">
        <v>8113</v>
      </c>
      <c r="G39970" s="1" t="s">
        <v>2734</v>
      </c>
      <c r="H39970">
        <v>44381</v>
      </c>
    </row>
    <row r="39971" spans="1:8" x14ac:dyDescent="0.25">
      <c r="A39971">
        <v>39969</v>
      </c>
      <c r="B39971" s="12">
        <v>44170</v>
      </c>
      <c r="C39971">
        <v>3</v>
      </c>
      <c r="D39971" s="1" t="s">
        <v>1270</v>
      </c>
      <c r="E39971">
        <v>888</v>
      </c>
      <c r="F39971" s="1" t="s">
        <v>8120</v>
      </c>
      <c r="G39971" s="1" t="s">
        <v>8079</v>
      </c>
      <c r="H39971">
        <v>4469</v>
      </c>
    </row>
    <row r="39972" spans="1:8" x14ac:dyDescent="0.25">
      <c r="A39972">
        <v>39970</v>
      </c>
      <c r="B39972" s="12">
        <v>44170</v>
      </c>
      <c r="C39972">
        <v>3</v>
      </c>
      <c r="D39972" s="1" t="s">
        <v>1270</v>
      </c>
      <c r="E39972">
        <v>988</v>
      </c>
      <c r="F39972" s="1" t="s">
        <v>8111</v>
      </c>
      <c r="G39972" s="1" t="s">
        <v>8079</v>
      </c>
      <c r="H39972">
        <v>7505</v>
      </c>
    </row>
    <row r="39973" spans="1:8" x14ac:dyDescent="0.25">
      <c r="A39973">
        <v>39971</v>
      </c>
      <c r="B39973" s="12">
        <v>44170</v>
      </c>
      <c r="C39973">
        <v>11</v>
      </c>
      <c r="D39973" s="1" t="s">
        <v>4826</v>
      </c>
      <c r="E39973">
        <v>41</v>
      </c>
      <c r="F39973" s="1" t="s">
        <v>8114</v>
      </c>
      <c r="G39973" s="1" t="s">
        <v>4827</v>
      </c>
      <c r="H39973">
        <v>6619</v>
      </c>
    </row>
    <row r="39974" spans="1:8" x14ac:dyDescent="0.25">
      <c r="A39974">
        <v>39972</v>
      </c>
      <c r="B39974" s="12">
        <v>44170</v>
      </c>
      <c r="C39974">
        <v>11</v>
      </c>
      <c r="D39974" s="1" t="s">
        <v>4826</v>
      </c>
      <c r="E39974">
        <v>42</v>
      </c>
      <c r="F39974" s="1" t="s">
        <v>4881</v>
      </c>
      <c r="G39974" s="1" t="s">
        <v>4880</v>
      </c>
      <c r="H39974">
        <v>9160</v>
      </c>
    </row>
    <row r="39975" spans="1:8" x14ac:dyDescent="0.25">
      <c r="A39975">
        <v>39973</v>
      </c>
      <c r="B39975" s="12">
        <v>44170</v>
      </c>
      <c r="C39975">
        <v>11</v>
      </c>
      <c r="D39975" s="1" t="s">
        <v>4826</v>
      </c>
      <c r="E39975">
        <v>43</v>
      </c>
      <c r="F39975" s="1" t="s">
        <v>4948</v>
      </c>
      <c r="G39975" s="1" t="s">
        <v>4928</v>
      </c>
      <c r="H39975">
        <v>7179</v>
      </c>
    </row>
    <row r="39976" spans="1:8" x14ac:dyDescent="0.25">
      <c r="A39976">
        <v>39974</v>
      </c>
      <c r="B39976" s="12">
        <v>44170</v>
      </c>
      <c r="C39976">
        <v>11</v>
      </c>
      <c r="D39976" s="1" t="s">
        <v>4826</v>
      </c>
      <c r="E39976">
        <v>44</v>
      </c>
      <c r="F39976" s="1" t="s">
        <v>4988</v>
      </c>
      <c r="G39976" s="1" t="s">
        <v>4984</v>
      </c>
      <c r="H39976">
        <v>4269</v>
      </c>
    </row>
    <row r="39977" spans="1:8" x14ac:dyDescent="0.25">
      <c r="A39977">
        <v>39975</v>
      </c>
      <c r="B39977" s="12">
        <v>44170</v>
      </c>
      <c r="C39977">
        <v>11</v>
      </c>
      <c r="D39977" s="1" t="s">
        <v>4826</v>
      </c>
      <c r="E39977">
        <v>109</v>
      </c>
      <c r="F39977" s="1" t="s">
        <v>5023</v>
      </c>
      <c r="G39977" s="1" t="s">
        <v>5018</v>
      </c>
      <c r="H39977">
        <v>3677</v>
      </c>
    </row>
    <row r="39978" spans="1:8" x14ac:dyDescent="0.25">
      <c r="A39978">
        <v>39976</v>
      </c>
      <c r="B39978" s="12">
        <v>44170</v>
      </c>
      <c r="C39978">
        <v>11</v>
      </c>
      <c r="D39978" s="1" t="s">
        <v>4826</v>
      </c>
      <c r="E39978">
        <v>889</v>
      </c>
      <c r="F39978" s="1" t="s">
        <v>8120</v>
      </c>
      <c r="G39978" s="1" t="s">
        <v>8079</v>
      </c>
      <c r="H39978">
        <v>1046</v>
      </c>
    </row>
    <row r="39979" spans="1:8" x14ac:dyDescent="0.25">
      <c r="A39979">
        <v>39977</v>
      </c>
      <c r="B39979" s="12">
        <v>44170</v>
      </c>
      <c r="C39979">
        <v>11</v>
      </c>
      <c r="D39979" s="1" t="s">
        <v>4826</v>
      </c>
      <c r="E39979">
        <v>989</v>
      </c>
      <c r="F39979" s="1" t="s">
        <v>8111</v>
      </c>
      <c r="G39979" s="1" t="s">
        <v>8079</v>
      </c>
      <c r="H39979">
        <v>0</v>
      </c>
    </row>
    <row r="39980" spans="1:8" x14ac:dyDescent="0.25">
      <c r="A39980">
        <v>39978</v>
      </c>
      <c r="B39980" s="12">
        <v>44170</v>
      </c>
      <c r="C39980">
        <v>14</v>
      </c>
      <c r="D39980" s="1" t="s">
        <v>5753</v>
      </c>
      <c r="E39980">
        <v>70</v>
      </c>
      <c r="F39980" s="1" t="s">
        <v>5759</v>
      </c>
      <c r="G39980" s="1" t="s">
        <v>5754</v>
      </c>
      <c r="H39980">
        <v>3289</v>
      </c>
    </row>
    <row r="39981" spans="1:8" x14ac:dyDescent="0.25">
      <c r="A39981">
        <v>39979</v>
      </c>
      <c r="B39981" s="12">
        <v>44170</v>
      </c>
      <c r="C39981">
        <v>14</v>
      </c>
      <c r="D39981" s="1" t="s">
        <v>5753</v>
      </c>
      <c r="E39981">
        <v>94</v>
      </c>
      <c r="F39981" s="1" t="s">
        <v>5860</v>
      </c>
      <c r="G39981" s="1" t="s">
        <v>5838</v>
      </c>
      <c r="H39981">
        <v>1913</v>
      </c>
    </row>
    <row r="39982" spans="1:8" x14ac:dyDescent="0.25">
      <c r="A39982">
        <v>39980</v>
      </c>
      <c r="B39982" s="12">
        <v>44170</v>
      </c>
      <c r="C39982">
        <v>14</v>
      </c>
      <c r="D39982" s="1" t="s">
        <v>5753</v>
      </c>
      <c r="E39982">
        <v>890</v>
      </c>
      <c r="F39982" s="1" t="s">
        <v>8120</v>
      </c>
      <c r="G39982" s="1" t="s">
        <v>8079</v>
      </c>
      <c r="H39982">
        <v>48</v>
      </c>
    </row>
    <row r="39983" spans="1:8" x14ac:dyDescent="0.25">
      <c r="A39983">
        <v>39981</v>
      </c>
      <c r="B39983" s="12">
        <v>44170</v>
      </c>
      <c r="C39983">
        <v>14</v>
      </c>
      <c r="D39983" s="1" t="s">
        <v>5753</v>
      </c>
      <c r="E39983">
        <v>990</v>
      </c>
      <c r="F39983" s="1" t="s">
        <v>8111</v>
      </c>
      <c r="G39983" s="1" t="s">
        <v>8079</v>
      </c>
      <c r="H39983">
        <v>0</v>
      </c>
    </row>
    <row r="39984" spans="1:8" x14ac:dyDescent="0.25">
      <c r="A39984">
        <v>39982</v>
      </c>
      <c r="B39984" s="12">
        <v>44170</v>
      </c>
      <c r="C39984">
        <v>4</v>
      </c>
      <c r="D39984" s="1" t="s">
        <v>8036</v>
      </c>
      <c r="E39984">
        <v>21</v>
      </c>
      <c r="F39984" s="1" t="s">
        <v>8115</v>
      </c>
      <c r="G39984" s="1" t="s">
        <v>2790</v>
      </c>
      <c r="H39984">
        <v>25113</v>
      </c>
    </row>
    <row r="39985" spans="1:8" x14ac:dyDescent="0.25">
      <c r="A39985">
        <v>39983</v>
      </c>
      <c r="B39985" s="12">
        <v>44170</v>
      </c>
      <c r="C39985">
        <v>4</v>
      </c>
      <c r="D39985" s="1" t="s">
        <v>8036</v>
      </c>
      <c r="E39985">
        <v>881</v>
      </c>
      <c r="F39985" s="1" t="s">
        <v>8120</v>
      </c>
      <c r="G39985" s="1" t="s">
        <v>8079</v>
      </c>
      <c r="H39985">
        <v>0</v>
      </c>
    </row>
    <row r="39986" spans="1:8" x14ac:dyDescent="0.25">
      <c r="A39986">
        <v>39984</v>
      </c>
      <c r="B39986" s="12">
        <v>44170</v>
      </c>
      <c r="C39986">
        <v>4</v>
      </c>
      <c r="D39986" s="1" t="s">
        <v>8036</v>
      </c>
      <c r="E39986">
        <v>981</v>
      </c>
      <c r="F39986" s="1" t="s">
        <v>8111</v>
      </c>
      <c r="G39986" s="1" t="s">
        <v>8079</v>
      </c>
      <c r="H39986">
        <v>0</v>
      </c>
    </row>
    <row r="39987" spans="1:8" x14ac:dyDescent="0.25">
      <c r="A39987">
        <v>39985</v>
      </c>
      <c r="B39987" s="12">
        <v>44170</v>
      </c>
      <c r="C39987">
        <v>4</v>
      </c>
      <c r="D39987" s="1" t="s">
        <v>8036</v>
      </c>
      <c r="E39987">
        <v>22</v>
      </c>
      <c r="F39987" s="1" t="s">
        <v>3046</v>
      </c>
      <c r="G39987" s="1" t="s">
        <v>2907</v>
      </c>
      <c r="H39987">
        <v>16887</v>
      </c>
    </row>
    <row r="39988" spans="1:8" x14ac:dyDescent="0.25">
      <c r="A39988">
        <v>39986</v>
      </c>
      <c r="B39988" s="12">
        <v>44170</v>
      </c>
      <c r="C39988">
        <v>4</v>
      </c>
      <c r="D39988" s="1" t="s">
        <v>8036</v>
      </c>
      <c r="E39988">
        <v>896</v>
      </c>
      <c r="F39988" s="1" t="s">
        <v>8120</v>
      </c>
      <c r="G39988" s="1" t="s">
        <v>8079</v>
      </c>
      <c r="H39988">
        <v>0</v>
      </c>
    </row>
    <row r="39989" spans="1:8" x14ac:dyDescent="0.25">
      <c r="A39989">
        <v>39987</v>
      </c>
      <c r="B39989" s="12">
        <v>44170</v>
      </c>
      <c r="C39989">
        <v>4</v>
      </c>
      <c r="D39989" s="1" t="s">
        <v>8036</v>
      </c>
      <c r="E39989">
        <v>996</v>
      </c>
      <c r="F39989" s="1" t="s">
        <v>8111</v>
      </c>
      <c r="G39989" s="1" t="s">
        <v>8079</v>
      </c>
      <c r="H39989">
        <v>0</v>
      </c>
    </row>
    <row r="39990" spans="1:8" x14ac:dyDescent="0.25">
      <c r="A39990">
        <v>39988</v>
      </c>
      <c r="B39990" s="12">
        <v>44170</v>
      </c>
      <c r="C39990">
        <v>1</v>
      </c>
      <c r="D39990" s="1" t="s">
        <v>5</v>
      </c>
      <c r="E39990">
        <v>1</v>
      </c>
      <c r="F39990" s="1" t="s">
        <v>273</v>
      </c>
      <c r="G39990" s="1" t="s">
        <v>6</v>
      </c>
      <c r="H39990">
        <v>93804</v>
      </c>
    </row>
    <row r="39991" spans="1:8" x14ac:dyDescent="0.25">
      <c r="A39991">
        <v>39989</v>
      </c>
      <c r="B39991" s="12">
        <v>44170</v>
      </c>
      <c r="C39991">
        <v>1</v>
      </c>
      <c r="D39991" s="1" t="s">
        <v>5</v>
      </c>
      <c r="E39991">
        <v>2</v>
      </c>
      <c r="F39991" s="1" t="s">
        <v>395</v>
      </c>
      <c r="G39991" s="1" t="s">
        <v>319</v>
      </c>
      <c r="H39991">
        <v>6666</v>
      </c>
    </row>
    <row r="39992" spans="1:8" x14ac:dyDescent="0.25">
      <c r="A39992">
        <v>39990</v>
      </c>
      <c r="B39992" s="12">
        <v>44170</v>
      </c>
      <c r="C39992">
        <v>1</v>
      </c>
      <c r="D39992" s="1" t="s">
        <v>5</v>
      </c>
      <c r="E39992">
        <v>3</v>
      </c>
      <c r="F39992" s="1" t="s">
        <v>458</v>
      </c>
      <c r="G39992" s="1" t="s">
        <v>402</v>
      </c>
      <c r="H39992">
        <v>13623</v>
      </c>
    </row>
    <row r="39993" spans="1:8" x14ac:dyDescent="0.25">
      <c r="A39993">
        <v>39991</v>
      </c>
      <c r="B39993" s="12">
        <v>44170</v>
      </c>
      <c r="C39993">
        <v>1</v>
      </c>
      <c r="D39993" s="1" t="s">
        <v>5</v>
      </c>
      <c r="E39993">
        <v>4</v>
      </c>
      <c r="F39993" s="1" t="s">
        <v>565</v>
      </c>
      <c r="G39993" s="1" t="s">
        <v>490</v>
      </c>
      <c r="H39993">
        <v>24267</v>
      </c>
    </row>
    <row r="39994" spans="1:8" x14ac:dyDescent="0.25">
      <c r="A39994">
        <v>39992</v>
      </c>
      <c r="B39994" s="12">
        <v>44170</v>
      </c>
      <c r="C39994">
        <v>1</v>
      </c>
      <c r="D39994" s="1" t="s">
        <v>5</v>
      </c>
      <c r="E39994">
        <v>5</v>
      </c>
      <c r="F39994" s="1" t="s">
        <v>742</v>
      </c>
      <c r="G39994" s="1" t="s">
        <v>738</v>
      </c>
      <c r="H39994">
        <v>8291</v>
      </c>
    </row>
    <row r="39995" spans="1:8" x14ac:dyDescent="0.25">
      <c r="A39995">
        <v>39993</v>
      </c>
      <c r="B39995" s="12">
        <v>44170</v>
      </c>
      <c r="C39995">
        <v>1</v>
      </c>
      <c r="D39995" s="1" t="s">
        <v>5</v>
      </c>
      <c r="E39995">
        <v>6</v>
      </c>
      <c r="F39995" s="1" t="s">
        <v>859</v>
      </c>
      <c r="G39995" s="1" t="s">
        <v>857</v>
      </c>
      <c r="H39995">
        <v>15371</v>
      </c>
    </row>
    <row r="39996" spans="1:8" x14ac:dyDescent="0.25">
      <c r="A39996">
        <v>39994</v>
      </c>
      <c r="B39996" s="12">
        <v>44170</v>
      </c>
      <c r="C39996">
        <v>1</v>
      </c>
      <c r="D39996" s="1" t="s">
        <v>5</v>
      </c>
      <c r="E39996">
        <v>96</v>
      </c>
      <c r="F39996" s="1" t="s">
        <v>1048</v>
      </c>
      <c r="G39996" s="1" t="s">
        <v>1045</v>
      </c>
      <c r="H39996">
        <v>6124</v>
      </c>
    </row>
    <row r="39997" spans="1:8" x14ac:dyDescent="0.25">
      <c r="A39997">
        <v>39995</v>
      </c>
      <c r="B39997" s="12">
        <v>44170</v>
      </c>
      <c r="C39997">
        <v>1</v>
      </c>
      <c r="D39997" s="1" t="s">
        <v>5</v>
      </c>
      <c r="E39997">
        <v>103</v>
      </c>
      <c r="F39997" s="1" t="s">
        <v>8116</v>
      </c>
      <c r="G39997" s="1" t="s">
        <v>1120</v>
      </c>
      <c r="H39997">
        <v>5839</v>
      </c>
    </row>
    <row r="39998" spans="1:8" x14ac:dyDescent="0.25">
      <c r="A39998">
        <v>39996</v>
      </c>
      <c r="B39998" s="12">
        <v>44170</v>
      </c>
      <c r="C39998">
        <v>1</v>
      </c>
      <c r="D39998" s="1" t="s">
        <v>5</v>
      </c>
      <c r="E39998">
        <v>891</v>
      </c>
      <c r="F39998" s="1" t="s">
        <v>8120</v>
      </c>
      <c r="G39998" s="1" t="s">
        <v>8079</v>
      </c>
      <c r="H39998">
        <v>959</v>
      </c>
    </row>
    <row r="39999" spans="1:8" x14ac:dyDescent="0.25">
      <c r="A39999">
        <v>39997</v>
      </c>
      <c r="B39999" s="12">
        <v>44170</v>
      </c>
      <c r="C39999">
        <v>1</v>
      </c>
      <c r="D39999" s="1" t="s">
        <v>5</v>
      </c>
      <c r="E39999">
        <v>991</v>
      </c>
      <c r="F39999" s="1" t="s">
        <v>8111</v>
      </c>
      <c r="G39999" s="1" t="s">
        <v>8079</v>
      </c>
      <c r="H39999">
        <v>1575</v>
      </c>
    </row>
    <row r="40000" spans="1:8" x14ac:dyDescent="0.25">
      <c r="A40000">
        <v>39998</v>
      </c>
      <c r="B40000" s="12">
        <v>44170</v>
      </c>
      <c r="C40000">
        <v>16</v>
      </c>
      <c r="D40000" s="1" t="s">
        <v>6447</v>
      </c>
      <c r="E40000">
        <v>71</v>
      </c>
      <c r="F40000" s="1" t="s">
        <v>6471</v>
      </c>
      <c r="G40000" s="1" t="s">
        <v>6448</v>
      </c>
      <c r="H40000">
        <v>14164</v>
      </c>
    </row>
    <row r="40001" spans="1:8" x14ac:dyDescent="0.25">
      <c r="A40001">
        <v>39999</v>
      </c>
      <c r="B40001" s="12">
        <v>44170</v>
      </c>
      <c r="C40001">
        <v>16</v>
      </c>
      <c r="D40001" s="1" t="s">
        <v>6447</v>
      </c>
      <c r="E40001">
        <v>72</v>
      </c>
      <c r="F40001" s="1" t="s">
        <v>6514</v>
      </c>
      <c r="G40001" s="1" t="s">
        <v>6510</v>
      </c>
      <c r="H40001">
        <v>24385</v>
      </c>
    </row>
    <row r="40002" spans="1:8" x14ac:dyDescent="0.25">
      <c r="A40002">
        <v>40000</v>
      </c>
      <c r="B40002" s="12">
        <v>44170</v>
      </c>
      <c r="C40002">
        <v>16</v>
      </c>
      <c r="D40002" s="1" t="s">
        <v>6447</v>
      </c>
      <c r="E40002">
        <v>73</v>
      </c>
      <c r="F40002" s="1" t="s">
        <v>6578</v>
      </c>
      <c r="G40002" s="1" t="s">
        <v>6552</v>
      </c>
      <c r="H40002">
        <v>7294</v>
      </c>
    </row>
    <row r="40003" spans="1:8" x14ac:dyDescent="0.25">
      <c r="A40003">
        <v>40001</v>
      </c>
      <c r="B40003" s="12">
        <v>44170</v>
      </c>
      <c r="C40003">
        <v>16</v>
      </c>
      <c r="D40003" s="1" t="s">
        <v>6447</v>
      </c>
      <c r="E40003">
        <v>74</v>
      </c>
      <c r="F40003" s="1" t="s">
        <v>6581</v>
      </c>
      <c r="G40003" s="1" t="s">
        <v>6582</v>
      </c>
      <c r="H40003">
        <v>4492</v>
      </c>
    </row>
    <row r="40004" spans="1:8" x14ac:dyDescent="0.25">
      <c r="A40004">
        <v>40002</v>
      </c>
      <c r="B40004" s="12">
        <v>44170</v>
      </c>
      <c r="C40004">
        <v>16</v>
      </c>
      <c r="D40004" s="1" t="s">
        <v>6447</v>
      </c>
      <c r="E40004">
        <v>75</v>
      </c>
      <c r="F40004" s="1" t="s">
        <v>6636</v>
      </c>
      <c r="G40004" s="1" t="s">
        <v>6603</v>
      </c>
      <c r="H40004">
        <v>4666</v>
      </c>
    </row>
    <row r="40005" spans="1:8" x14ac:dyDescent="0.25">
      <c r="A40005">
        <v>40003</v>
      </c>
      <c r="B40005" s="12">
        <v>44170</v>
      </c>
      <c r="C40005">
        <v>16</v>
      </c>
      <c r="D40005" s="1" t="s">
        <v>6447</v>
      </c>
      <c r="E40005">
        <v>110</v>
      </c>
      <c r="F40005" s="1" t="s">
        <v>8117</v>
      </c>
      <c r="G40005" s="1" t="s">
        <v>6699</v>
      </c>
      <c r="H40005">
        <v>7140</v>
      </c>
    </row>
    <row r="40006" spans="1:8" x14ac:dyDescent="0.25">
      <c r="A40006">
        <v>40004</v>
      </c>
      <c r="B40006" s="12">
        <v>44170</v>
      </c>
      <c r="C40006">
        <v>16</v>
      </c>
      <c r="D40006" s="1" t="s">
        <v>6447</v>
      </c>
      <c r="E40006">
        <v>892</v>
      </c>
      <c r="F40006" s="1" t="s">
        <v>8120</v>
      </c>
      <c r="G40006" s="1" t="s">
        <v>8079</v>
      </c>
      <c r="H40006">
        <v>400</v>
      </c>
    </row>
    <row r="40007" spans="1:8" x14ac:dyDescent="0.25">
      <c r="A40007">
        <v>40005</v>
      </c>
      <c r="B40007" s="12">
        <v>44170</v>
      </c>
      <c r="C40007">
        <v>16</v>
      </c>
      <c r="D40007" s="1" t="s">
        <v>6447</v>
      </c>
      <c r="E40007">
        <v>992</v>
      </c>
      <c r="F40007" s="1" t="s">
        <v>8111</v>
      </c>
      <c r="G40007" s="1" t="s">
        <v>8079</v>
      </c>
      <c r="H40007">
        <v>11</v>
      </c>
    </row>
    <row r="40008" spans="1:8" x14ac:dyDescent="0.25">
      <c r="A40008">
        <v>40006</v>
      </c>
      <c r="B40008" s="12">
        <v>44170</v>
      </c>
      <c r="C40008">
        <v>20</v>
      </c>
      <c r="D40008" s="1" t="s">
        <v>7654</v>
      </c>
      <c r="E40008">
        <v>90</v>
      </c>
      <c r="F40008" s="1" t="s">
        <v>7718</v>
      </c>
      <c r="G40008" s="1" t="s">
        <v>7655</v>
      </c>
      <c r="H40008">
        <v>8618</v>
      </c>
    </row>
    <row r="40009" spans="1:8" x14ac:dyDescent="0.25">
      <c r="A40009">
        <v>40007</v>
      </c>
      <c r="B40009" s="12">
        <v>44170</v>
      </c>
      <c r="C40009">
        <v>20</v>
      </c>
      <c r="D40009" s="1" t="s">
        <v>7654</v>
      </c>
      <c r="E40009">
        <v>91</v>
      </c>
      <c r="F40009" s="1" t="s">
        <v>7783</v>
      </c>
      <c r="G40009" s="1" t="s">
        <v>7747</v>
      </c>
      <c r="H40009">
        <v>4536</v>
      </c>
    </row>
    <row r="40010" spans="1:8" x14ac:dyDescent="0.25">
      <c r="A40010">
        <v>40008</v>
      </c>
      <c r="B40010" s="12">
        <v>44170</v>
      </c>
      <c r="C40010">
        <v>20</v>
      </c>
      <c r="D40010" s="1" t="s">
        <v>7654</v>
      </c>
      <c r="E40010">
        <v>92</v>
      </c>
      <c r="F40010" s="1" t="s">
        <v>7823</v>
      </c>
      <c r="G40010" s="1" t="s">
        <v>7822</v>
      </c>
      <c r="H40010">
        <v>4998</v>
      </c>
    </row>
    <row r="40011" spans="1:8" x14ac:dyDescent="0.25">
      <c r="A40011">
        <v>40009</v>
      </c>
      <c r="B40011" s="12">
        <v>44170</v>
      </c>
      <c r="C40011">
        <v>20</v>
      </c>
      <c r="D40011" s="1" t="s">
        <v>7654</v>
      </c>
      <c r="E40011">
        <v>95</v>
      </c>
      <c r="F40011" s="1" t="s">
        <v>7877</v>
      </c>
      <c r="G40011" s="1" t="s">
        <v>7840</v>
      </c>
      <c r="H40011">
        <v>1947</v>
      </c>
    </row>
    <row r="40012" spans="1:8" x14ac:dyDescent="0.25">
      <c r="A40012">
        <v>40010</v>
      </c>
      <c r="B40012" s="12">
        <v>44170</v>
      </c>
      <c r="C40012">
        <v>20</v>
      </c>
      <c r="D40012" s="1" t="s">
        <v>7654</v>
      </c>
      <c r="E40012">
        <v>111</v>
      </c>
      <c r="F40012" s="1" t="s">
        <v>8118</v>
      </c>
      <c r="G40012" s="1" t="s">
        <v>7928</v>
      </c>
      <c r="H40012">
        <v>3794</v>
      </c>
    </row>
    <row r="40013" spans="1:8" x14ac:dyDescent="0.25">
      <c r="A40013">
        <v>40011</v>
      </c>
      <c r="B40013" s="12">
        <v>44170</v>
      </c>
      <c r="C40013">
        <v>20</v>
      </c>
      <c r="D40013" s="1" t="s">
        <v>7654</v>
      </c>
      <c r="E40013">
        <v>893</v>
      </c>
      <c r="F40013" s="1" t="s">
        <v>8120</v>
      </c>
      <c r="G40013" s="1" t="s">
        <v>8079</v>
      </c>
      <c r="H40013">
        <v>0</v>
      </c>
    </row>
    <row r="40014" spans="1:8" x14ac:dyDescent="0.25">
      <c r="A40014">
        <v>40012</v>
      </c>
      <c r="B40014" s="12">
        <v>44170</v>
      </c>
      <c r="C40014">
        <v>20</v>
      </c>
      <c r="D40014" s="1" t="s">
        <v>7654</v>
      </c>
      <c r="E40014">
        <v>993</v>
      </c>
      <c r="F40014" s="1" t="s">
        <v>8111</v>
      </c>
      <c r="G40014" s="1" t="s">
        <v>8079</v>
      </c>
      <c r="H40014">
        <v>0</v>
      </c>
    </row>
    <row r="40015" spans="1:8" x14ac:dyDescent="0.25">
      <c r="A40015">
        <v>40013</v>
      </c>
      <c r="B40015" s="12">
        <v>44170</v>
      </c>
      <c r="C40015">
        <v>19</v>
      </c>
      <c r="D40015" s="1" t="s">
        <v>7254</v>
      </c>
      <c r="E40015">
        <v>81</v>
      </c>
      <c r="F40015" s="1" t="s">
        <v>7275</v>
      </c>
      <c r="G40015" s="1" t="s">
        <v>7255</v>
      </c>
      <c r="H40015">
        <v>4766</v>
      </c>
    </row>
    <row r="40016" spans="1:8" x14ac:dyDescent="0.25">
      <c r="A40016">
        <v>40014</v>
      </c>
      <c r="B40016" s="12">
        <v>44170</v>
      </c>
      <c r="C40016">
        <v>19</v>
      </c>
      <c r="D40016" s="1" t="s">
        <v>7254</v>
      </c>
      <c r="E40016">
        <v>82</v>
      </c>
      <c r="F40016" s="1" t="s">
        <v>7332</v>
      </c>
      <c r="G40016" s="1" t="s">
        <v>7280</v>
      </c>
      <c r="H40016">
        <v>20241</v>
      </c>
    </row>
    <row r="40017" spans="1:8" x14ac:dyDescent="0.25">
      <c r="A40017">
        <v>40015</v>
      </c>
      <c r="B40017" s="12">
        <v>44170</v>
      </c>
      <c r="C40017">
        <v>19</v>
      </c>
      <c r="D40017" s="1" t="s">
        <v>7254</v>
      </c>
      <c r="E40017">
        <v>83</v>
      </c>
      <c r="F40017" s="1" t="s">
        <v>7410</v>
      </c>
      <c r="G40017" s="1" t="s">
        <v>7363</v>
      </c>
      <c r="H40017">
        <v>6978</v>
      </c>
    </row>
    <row r="40018" spans="1:8" x14ac:dyDescent="0.25">
      <c r="A40018">
        <v>40016</v>
      </c>
      <c r="B40018" s="12">
        <v>44170</v>
      </c>
      <c r="C40018">
        <v>19</v>
      </c>
      <c r="D40018" s="1" t="s">
        <v>7254</v>
      </c>
      <c r="E40018">
        <v>84</v>
      </c>
      <c r="F40018" s="1" t="s">
        <v>7471</v>
      </c>
      <c r="G40018" s="1" t="s">
        <v>7472</v>
      </c>
      <c r="H40018">
        <v>3101</v>
      </c>
    </row>
    <row r="40019" spans="1:8" x14ac:dyDescent="0.25">
      <c r="A40019">
        <v>40017</v>
      </c>
      <c r="B40019" s="12">
        <v>44170</v>
      </c>
      <c r="C40019">
        <v>19</v>
      </c>
      <c r="D40019" s="1" t="s">
        <v>7254</v>
      </c>
      <c r="E40019">
        <v>85</v>
      </c>
      <c r="F40019" s="1" t="s">
        <v>7519</v>
      </c>
      <c r="G40019" s="1" t="s">
        <v>7516</v>
      </c>
      <c r="H40019">
        <v>2962</v>
      </c>
    </row>
    <row r="40020" spans="1:8" x14ac:dyDescent="0.25">
      <c r="A40020">
        <v>40018</v>
      </c>
      <c r="B40020" s="12">
        <v>44170</v>
      </c>
      <c r="C40020">
        <v>19</v>
      </c>
      <c r="D40020" s="1" t="s">
        <v>7254</v>
      </c>
      <c r="E40020">
        <v>86</v>
      </c>
      <c r="F40020" s="1" t="s">
        <v>7547</v>
      </c>
      <c r="G40020" s="1" t="s">
        <v>7539</v>
      </c>
      <c r="H40020">
        <v>2596</v>
      </c>
    </row>
    <row r="40021" spans="1:8" x14ac:dyDescent="0.25">
      <c r="A40021">
        <v>40019</v>
      </c>
      <c r="B40021" s="12">
        <v>44170</v>
      </c>
      <c r="C40021">
        <v>19</v>
      </c>
      <c r="D40021" s="1" t="s">
        <v>7254</v>
      </c>
      <c r="E40021">
        <v>87</v>
      </c>
      <c r="F40021" s="1" t="s">
        <v>7574</v>
      </c>
      <c r="G40021" s="1" t="s">
        <v>7560</v>
      </c>
      <c r="H40021">
        <v>19748</v>
      </c>
    </row>
    <row r="40022" spans="1:8" x14ac:dyDescent="0.25">
      <c r="A40022">
        <v>40020</v>
      </c>
      <c r="B40022" s="12">
        <v>44170</v>
      </c>
      <c r="C40022">
        <v>19</v>
      </c>
      <c r="D40022" s="1" t="s">
        <v>7254</v>
      </c>
      <c r="E40022">
        <v>88</v>
      </c>
      <c r="F40022" s="1" t="s">
        <v>7627</v>
      </c>
      <c r="G40022" s="1" t="s">
        <v>7619</v>
      </c>
      <c r="H40022">
        <v>5918</v>
      </c>
    </row>
    <row r="40023" spans="1:8" x14ac:dyDescent="0.25">
      <c r="A40023">
        <v>40021</v>
      </c>
      <c r="B40023" s="12">
        <v>44170</v>
      </c>
      <c r="C40023">
        <v>19</v>
      </c>
      <c r="D40023" s="1" t="s">
        <v>7254</v>
      </c>
      <c r="E40023">
        <v>89</v>
      </c>
      <c r="F40023" s="1" t="s">
        <v>7648</v>
      </c>
      <c r="G40023" s="1" t="s">
        <v>7632</v>
      </c>
      <c r="H40023">
        <v>4132</v>
      </c>
    </row>
    <row r="40024" spans="1:8" x14ac:dyDescent="0.25">
      <c r="A40024">
        <v>40022</v>
      </c>
      <c r="B40024" s="12">
        <v>44170</v>
      </c>
      <c r="C40024">
        <v>19</v>
      </c>
      <c r="D40024" s="1" t="s">
        <v>7254</v>
      </c>
      <c r="E40024">
        <v>894</v>
      </c>
      <c r="F40024" s="1" t="s">
        <v>8120</v>
      </c>
      <c r="G40024" s="1" t="s">
        <v>8079</v>
      </c>
      <c r="H40024">
        <v>0</v>
      </c>
    </row>
    <row r="40025" spans="1:8" x14ac:dyDescent="0.25">
      <c r="A40025">
        <v>40023</v>
      </c>
      <c r="B40025" s="12">
        <v>44170</v>
      </c>
      <c r="C40025">
        <v>19</v>
      </c>
      <c r="D40025" s="1" t="s">
        <v>7254</v>
      </c>
      <c r="E40025">
        <v>994</v>
      </c>
      <c r="F40025" s="1" t="s">
        <v>8111</v>
      </c>
      <c r="G40025" s="1" t="s">
        <v>8079</v>
      </c>
      <c r="H40025">
        <v>25</v>
      </c>
    </row>
    <row r="40026" spans="1:8" x14ac:dyDescent="0.25">
      <c r="A40026">
        <v>40024</v>
      </c>
      <c r="B40026" s="12">
        <v>44170</v>
      </c>
      <c r="C40026">
        <v>9</v>
      </c>
      <c r="D40026" s="1" t="s">
        <v>4447</v>
      </c>
      <c r="E40026">
        <v>45</v>
      </c>
      <c r="F40026" s="1" t="s">
        <v>8119</v>
      </c>
      <c r="G40026" s="1" t="s">
        <v>4448</v>
      </c>
      <c r="H40026">
        <v>6781</v>
      </c>
    </row>
    <row r="40027" spans="1:8" x14ac:dyDescent="0.25">
      <c r="A40027">
        <v>40025</v>
      </c>
      <c r="B40027" s="12">
        <v>44170</v>
      </c>
      <c r="C40027">
        <v>9</v>
      </c>
      <c r="D40027" s="1" t="s">
        <v>4447</v>
      </c>
      <c r="E40027">
        <v>46</v>
      </c>
      <c r="F40027" s="1" t="s">
        <v>4480</v>
      </c>
      <c r="G40027" s="1" t="s">
        <v>4466</v>
      </c>
      <c r="H40027">
        <v>10860</v>
      </c>
    </row>
    <row r="40028" spans="1:8" x14ac:dyDescent="0.25">
      <c r="A40028">
        <v>40026</v>
      </c>
      <c r="B40028" s="12">
        <v>44170</v>
      </c>
      <c r="C40028">
        <v>9</v>
      </c>
      <c r="D40028" s="1" t="s">
        <v>4447</v>
      </c>
      <c r="E40028">
        <v>47</v>
      </c>
      <c r="F40028" s="1" t="s">
        <v>4511</v>
      </c>
      <c r="G40028" s="1" t="s">
        <v>4500</v>
      </c>
      <c r="H40028">
        <v>9483</v>
      </c>
    </row>
    <row r="40029" spans="1:8" x14ac:dyDescent="0.25">
      <c r="A40029">
        <v>40027</v>
      </c>
      <c r="B40029" s="12">
        <v>44170</v>
      </c>
      <c r="C40029">
        <v>9</v>
      </c>
      <c r="D40029" s="1" t="s">
        <v>4447</v>
      </c>
      <c r="E40029">
        <v>48</v>
      </c>
      <c r="F40029" s="1" t="s">
        <v>4533</v>
      </c>
      <c r="G40029" s="1" t="s">
        <v>4521</v>
      </c>
      <c r="H40029">
        <v>30100</v>
      </c>
    </row>
    <row r="40030" spans="1:8" x14ac:dyDescent="0.25">
      <c r="A40030">
        <v>40028</v>
      </c>
      <c r="B40030" s="12">
        <v>44170</v>
      </c>
      <c r="C40030">
        <v>9</v>
      </c>
      <c r="D40030" s="1" t="s">
        <v>4447</v>
      </c>
      <c r="E40030">
        <v>49</v>
      </c>
      <c r="F40030" s="1" t="s">
        <v>4571</v>
      </c>
      <c r="G40030" s="1" t="s">
        <v>4563</v>
      </c>
      <c r="H40030">
        <v>7531</v>
      </c>
    </row>
    <row r="40031" spans="1:8" x14ac:dyDescent="0.25">
      <c r="A40031">
        <v>40029</v>
      </c>
      <c r="B40031" s="12">
        <v>44170</v>
      </c>
      <c r="C40031">
        <v>9</v>
      </c>
      <c r="D40031" s="1" t="s">
        <v>4447</v>
      </c>
      <c r="E40031">
        <v>50</v>
      </c>
      <c r="F40031" s="1" t="s">
        <v>4604</v>
      </c>
      <c r="G40031" s="1" t="s">
        <v>4583</v>
      </c>
      <c r="H40031">
        <v>14971</v>
      </c>
    </row>
    <row r="40032" spans="1:8" x14ac:dyDescent="0.25">
      <c r="A40032">
        <v>40030</v>
      </c>
      <c r="B40032" s="12">
        <v>44170</v>
      </c>
      <c r="C40032">
        <v>9</v>
      </c>
      <c r="D40032" s="1" t="s">
        <v>4447</v>
      </c>
      <c r="E40032">
        <v>51</v>
      </c>
      <c r="F40032" s="1" t="s">
        <v>4622</v>
      </c>
      <c r="G40032" s="1" t="s">
        <v>4621</v>
      </c>
      <c r="H40032">
        <v>9715</v>
      </c>
    </row>
    <row r="40033" spans="1:8" x14ac:dyDescent="0.25">
      <c r="A40033">
        <v>40031</v>
      </c>
      <c r="B40033" s="12">
        <v>44170</v>
      </c>
      <c r="C40033">
        <v>9</v>
      </c>
      <c r="D40033" s="1" t="s">
        <v>4447</v>
      </c>
      <c r="E40033">
        <v>52</v>
      </c>
      <c r="F40033" s="1" t="s">
        <v>4687</v>
      </c>
      <c r="G40033" s="1" t="s">
        <v>4658</v>
      </c>
      <c r="H40033">
        <v>4368</v>
      </c>
    </row>
    <row r="40034" spans="1:8" x14ac:dyDescent="0.25">
      <c r="A40034">
        <v>40032</v>
      </c>
      <c r="B40034" s="12">
        <v>44170</v>
      </c>
      <c r="C40034">
        <v>9</v>
      </c>
      <c r="D40034" s="1" t="s">
        <v>4447</v>
      </c>
      <c r="E40034">
        <v>53</v>
      </c>
      <c r="F40034" s="1" t="s">
        <v>4704</v>
      </c>
      <c r="G40034" s="1" t="s">
        <v>4694</v>
      </c>
      <c r="H40034">
        <v>3755</v>
      </c>
    </row>
    <row r="40035" spans="1:8" x14ac:dyDescent="0.25">
      <c r="A40035">
        <v>40033</v>
      </c>
      <c r="B40035" s="12">
        <v>44170</v>
      </c>
      <c r="C40035">
        <v>9</v>
      </c>
      <c r="D40035" s="1" t="s">
        <v>4447</v>
      </c>
      <c r="E40035">
        <v>100</v>
      </c>
      <c r="F40035" s="1" t="s">
        <v>4727</v>
      </c>
      <c r="G40035" s="1" t="s">
        <v>4723</v>
      </c>
      <c r="H40035">
        <v>9525</v>
      </c>
    </row>
    <row r="40036" spans="1:8" x14ac:dyDescent="0.25">
      <c r="A40036">
        <v>40034</v>
      </c>
      <c r="B40036" s="12">
        <v>44170</v>
      </c>
      <c r="C40036">
        <v>9</v>
      </c>
      <c r="D40036" s="1" t="s">
        <v>4447</v>
      </c>
      <c r="E40036">
        <v>895</v>
      </c>
      <c r="F40036" s="1" t="s">
        <v>8120</v>
      </c>
      <c r="G40036" s="1" t="s">
        <v>8079</v>
      </c>
      <c r="H40036">
        <v>555</v>
      </c>
    </row>
    <row r="40037" spans="1:8" x14ac:dyDescent="0.25">
      <c r="A40037">
        <v>40035</v>
      </c>
      <c r="B40037" s="12">
        <v>44170</v>
      </c>
      <c r="C40037">
        <v>9</v>
      </c>
      <c r="D40037" s="1" t="s">
        <v>4447</v>
      </c>
      <c r="E40037">
        <v>995</v>
      </c>
      <c r="F40037" s="1" t="s">
        <v>8111</v>
      </c>
      <c r="G40037" s="1" t="s">
        <v>8079</v>
      </c>
      <c r="H40037">
        <v>0</v>
      </c>
    </row>
    <row r="40038" spans="1:8" x14ac:dyDescent="0.25">
      <c r="A40038">
        <v>40036</v>
      </c>
      <c r="B40038" s="12">
        <v>44170</v>
      </c>
      <c r="C40038">
        <v>10</v>
      </c>
      <c r="D40038" s="1" t="s">
        <v>4731</v>
      </c>
      <c r="E40038">
        <v>54</v>
      </c>
      <c r="F40038" s="1" t="s">
        <v>4770</v>
      </c>
      <c r="G40038" s="1" t="s">
        <v>4732</v>
      </c>
      <c r="H40038">
        <v>18337</v>
      </c>
    </row>
    <row r="40039" spans="1:8" x14ac:dyDescent="0.25">
      <c r="A40039">
        <v>40037</v>
      </c>
      <c r="B40039" s="12">
        <v>44170</v>
      </c>
      <c r="C40039">
        <v>10</v>
      </c>
      <c r="D40039" s="1" t="s">
        <v>4731</v>
      </c>
      <c r="E40039">
        <v>55</v>
      </c>
      <c r="F40039" s="1" t="s">
        <v>4823</v>
      </c>
      <c r="G40039" s="1" t="s">
        <v>4792</v>
      </c>
      <c r="H40039">
        <v>5531</v>
      </c>
    </row>
    <row r="40040" spans="1:8" x14ac:dyDescent="0.25">
      <c r="A40040">
        <v>40038</v>
      </c>
      <c r="B40040" s="12">
        <v>44170</v>
      </c>
      <c r="C40040">
        <v>10</v>
      </c>
      <c r="D40040" s="1" t="s">
        <v>4731</v>
      </c>
      <c r="E40040">
        <v>897</v>
      </c>
      <c r="F40040" s="1" t="s">
        <v>8120</v>
      </c>
      <c r="G40040" s="1" t="s">
        <v>8079</v>
      </c>
      <c r="H40040">
        <v>1042</v>
      </c>
    </row>
    <row r="40041" spans="1:8" x14ac:dyDescent="0.25">
      <c r="A40041">
        <v>40039</v>
      </c>
      <c r="B40041" s="12">
        <v>44170</v>
      </c>
      <c r="C40041">
        <v>10</v>
      </c>
      <c r="D40041" s="1" t="s">
        <v>4731</v>
      </c>
      <c r="E40041">
        <v>997</v>
      </c>
      <c r="F40041" s="1" t="s">
        <v>8111</v>
      </c>
      <c r="G40041" s="1" t="s">
        <v>8079</v>
      </c>
      <c r="H40041">
        <v>0</v>
      </c>
    </row>
    <row r="40042" spans="1:8" x14ac:dyDescent="0.25">
      <c r="A40042">
        <v>40040</v>
      </c>
      <c r="B40042" s="12">
        <v>44170</v>
      </c>
      <c r="C40042">
        <v>2</v>
      </c>
      <c r="D40042" s="1" t="s">
        <v>8047</v>
      </c>
      <c r="E40042">
        <v>7</v>
      </c>
      <c r="F40042" s="1" t="s">
        <v>1197</v>
      </c>
      <c r="G40042" s="1" t="s">
        <v>1195</v>
      </c>
      <c r="H40042">
        <v>6608</v>
      </c>
    </row>
    <row r="40043" spans="1:8" x14ac:dyDescent="0.25">
      <c r="A40043">
        <v>40041</v>
      </c>
      <c r="B40043" s="12">
        <v>44170</v>
      </c>
      <c r="C40043">
        <v>2</v>
      </c>
      <c r="D40043" s="1" t="s">
        <v>8047</v>
      </c>
      <c r="E40043">
        <v>898</v>
      </c>
      <c r="F40043" s="1" t="s">
        <v>8120</v>
      </c>
      <c r="G40043" s="1" t="s">
        <v>8079</v>
      </c>
      <c r="H40043">
        <v>84</v>
      </c>
    </row>
    <row r="40044" spans="1:8" x14ac:dyDescent="0.25">
      <c r="A40044">
        <v>40042</v>
      </c>
      <c r="B40044" s="12">
        <v>44170</v>
      </c>
      <c r="C40044">
        <v>2</v>
      </c>
      <c r="D40044" s="1" t="s">
        <v>8047</v>
      </c>
      <c r="E40044">
        <v>998</v>
      </c>
      <c r="F40044" s="1" t="s">
        <v>8111</v>
      </c>
      <c r="G40044" s="1" t="s">
        <v>8079</v>
      </c>
      <c r="H40044">
        <v>0</v>
      </c>
    </row>
    <row r="40045" spans="1:8" x14ac:dyDescent="0.25">
      <c r="A40045">
        <v>40043</v>
      </c>
      <c r="B40045" s="12">
        <v>44170</v>
      </c>
      <c r="C40045">
        <v>5</v>
      </c>
      <c r="D40045" s="1" t="s">
        <v>3080</v>
      </c>
      <c r="E40045">
        <v>23</v>
      </c>
      <c r="F40045" s="1" t="s">
        <v>3171</v>
      </c>
      <c r="G40045" s="1" t="s">
        <v>3081</v>
      </c>
      <c r="H40045">
        <v>30485</v>
      </c>
    </row>
    <row r="40046" spans="1:8" x14ac:dyDescent="0.25">
      <c r="A40046">
        <v>40044</v>
      </c>
      <c r="B40046" s="12">
        <v>44170</v>
      </c>
      <c r="C40046">
        <v>5</v>
      </c>
      <c r="D40046" s="1" t="s">
        <v>3080</v>
      </c>
      <c r="E40046">
        <v>24</v>
      </c>
      <c r="F40046" s="1" t="s">
        <v>3282</v>
      </c>
      <c r="G40046" s="1" t="s">
        <v>3180</v>
      </c>
      <c r="H40046">
        <v>28616</v>
      </c>
    </row>
    <row r="40047" spans="1:8" x14ac:dyDescent="0.25">
      <c r="A40047">
        <v>40045</v>
      </c>
      <c r="B40047" s="12">
        <v>44170</v>
      </c>
      <c r="C40047">
        <v>5</v>
      </c>
      <c r="D40047" s="1" t="s">
        <v>3080</v>
      </c>
      <c r="E40047">
        <v>25</v>
      </c>
      <c r="F40047" s="1" t="s">
        <v>3300</v>
      </c>
      <c r="G40047" s="1" t="s">
        <v>3295</v>
      </c>
      <c r="H40047">
        <v>9563</v>
      </c>
    </row>
    <row r="40048" spans="1:8" x14ac:dyDescent="0.25">
      <c r="A40048">
        <v>40046</v>
      </c>
      <c r="B40048" s="12">
        <v>44170</v>
      </c>
      <c r="C40048">
        <v>5</v>
      </c>
      <c r="D40048" s="1" t="s">
        <v>3080</v>
      </c>
      <c r="E40048">
        <v>26</v>
      </c>
      <c r="F40048" s="1" t="s">
        <v>3440</v>
      </c>
      <c r="G40048" s="1" t="s">
        <v>3357</v>
      </c>
      <c r="H40048">
        <v>31440</v>
      </c>
    </row>
    <row r="40049" spans="1:8" x14ac:dyDescent="0.25">
      <c r="A40049">
        <v>40047</v>
      </c>
      <c r="B40049" s="12">
        <v>44170</v>
      </c>
      <c r="C40049">
        <v>5</v>
      </c>
      <c r="D40049" s="1" t="s">
        <v>3080</v>
      </c>
      <c r="E40049">
        <v>27</v>
      </c>
      <c r="F40049" s="1" t="s">
        <v>3493</v>
      </c>
      <c r="G40049" s="1" t="s">
        <v>3452</v>
      </c>
      <c r="H40049">
        <v>23580</v>
      </c>
    </row>
    <row r="40050" spans="1:8" x14ac:dyDescent="0.25">
      <c r="A40050">
        <v>40048</v>
      </c>
      <c r="B40050" s="12">
        <v>44170</v>
      </c>
      <c r="C40050">
        <v>5</v>
      </c>
      <c r="D40050" s="1" t="s">
        <v>3080</v>
      </c>
      <c r="E40050">
        <v>28</v>
      </c>
      <c r="F40050" s="1" t="s">
        <v>3553</v>
      </c>
      <c r="G40050" s="1" t="s">
        <v>3497</v>
      </c>
      <c r="H40050">
        <v>30541</v>
      </c>
    </row>
    <row r="40051" spans="1:8" x14ac:dyDescent="0.25">
      <c r="A40051">
        <v>40049</v>
      </c>
      <c r="B40051" s="12">
        <v>44170</v>
      </c>
      <c r="C40051">
        <v>5</v>
      </c>
      <c r="D40051" s="1" t="s">
        <v>3080</v>
      </c>
      <c r="E40051">
        <v>29</v>
      </c>
      <c r="F40051" s="1" t="s">
        <v>3638</v>
      </c>
      <c r="G40051" s="1" t="s">
        <v>3600</v>
      </c>
      <c r="H40051">
        <v>4406</v>
      </c>
    </row>
    <row r="40052" spans="1:8" x14ac:dyDescent="0.25">
      <c r="A40052">
        <v>40050</v>
      </c>
      <c r="B40052" s="12">
        <v>44170</v>
      </c>
      <c r="C40052">
        <v>5</v>
      </c>
      <c r="D40052" s="1" t="s">
        <v>3080</v>
      </c>
      <c r="E40052">
        <v>899</v>
      </c>
      <c r="F40052" s="1" t="s">
        <v>8120</v>
      </c>
      <c r="G40052" s="1" t="s">
        <v>8079</v>
      </c>
      <c r="H40052">
        <v>2787</v>
      </c>
    </row>
    <row r="40053" spans="1:8" x14ac:dyDescent="0.25">
      <c r="A40053">
        <v>40051</v>
      </c>
      <c r="B40053" s="12">
        <v>44170</v>
      </c>
      <c r="C40053">
        <v>5</v>
      </c>
      <c r="D40053" s="1" t="s">
        <v>3080</v>
      </c>
      <c r="E40053">
        <v>999</v>
      </c>
      <c r="F40053" s="1" t="s">
        <v>8111</v>
      </c>
      <c r="G40053" s="1" t="s">
        <v>8079</v>
      </c>
      <c r="H40053">
        <v>387</v>
      </c>
    </row>
    <row r="40054" spans="1:8" x14ac:dyDescent="0.25">
      <c r="A40054">
        <v>40052</v>
      </c>
      <c r="B40054" s="12">
        <v>44171</v>
      </c>
      <c r="C40054">
        <v>13</v>
      </c>
      <c r="D40054" s="1" t="s">
        <v>5443</v>
      </c>
      <c r="E40054">
        <v>66</v>
      </c>
      <c r="F40054" s="1" t="s">
        <v>5492</v>
      </c>
      <c r="G40054" s="1" t="s">
        <v>5444</v>
      </c>
      <c r="H40054">
        <v>9823</v>
      </c>
    </row>
    <row r="40055" spans="1:8" x14ac:dyDescent="0.25">
      <c r="A40055">
        <v>40053</v>
      </c>
      <c r="B40055" s="12">
        <v>44171</v>
      </c>
      <c r="C40055">
        <v>13</v>
      </c>
      <c r="D40055" s="1" t="s">
        <v>5443</v>
      </c>
      <c r="E40055">
        <v>67</v>
      </c>
      <c r="F40055" s="1" t="s">
        <v>5593</v>
      </c>
      <c r="G40055" s="1" t="s">
        <v>5553</v>
      </c>
      <c r="H40055">
        <v>8161</v>
      </c>
    </row>
    <row r="40056" spans="1:8" x14ac:dyDescent="0.25">
      <c r="A40056">
        <v>40054</v>
      </c>
      <c r="B40056" s="12">
        <v>44171</v>
      </c>
      <c r="C40056">
        <v>13</v>
      </c>
      <c r="D40056" s="1" t="s">
        <v>5443</v>
      </c>
      <c r="E40056">
        <v>68</v>
      </c>
      <c r="F40056" s="1" t="s">
        <v>5628</v>
      </c>
      <c r="G40056" s="1" t="s">
        <v>5601</v>
      </c>
      <c r="H40056">
        <v>6086</v>
      </c>
    </row>
    <row r="40057" spans="1:8" x14ac:dyDescent="0.25">
      <c r="A40057">
        <v>40055</v>
      </c>
      <c r="B40057" s="12">
        <v>44171</v>
      </c>
      <c r="C40057">
        <v>13</v>
      </c>
      <c r="D40057" s="1" t="s">
        <v>5443</v>
      </c>
      <c r="E40057">
        <v>69</v>
      </c>
      <c r="F40057" s="1" t="s">
        <v>5669</v>
      </c>
      <c r="G40057" s="1" t="s">
        <v>5648</v>
      </c>
      <c r="H40057">
        <v>5783</v>
      </c>
    </row>
    <row r="40058" spans="1:8" x14ac:dyDescent="0.25">
      <c r="A40058">
        <v>40056</v>
      </c>
      <c r="B40058" s="12">
        <v>44171</v>
      </c>
      <c r="C40058">
        <v>13</v>
      </c>
      <c r="D40058" s="1" t="s">
        <v>5443</v>
      </c>
      <c r="E40058">
        <v>879</v>
      </c>
      <c r="F40058" s="1" t="s">
        <v>8120</v>
      </c>
      <c r="G40058" s="1" t="s">
        <v>8079</v>
      </c>
      <c r="H40058">
        <v>250</v>
      </c>
    </row>
    <row r="40059" spans="1:8" x14ac:dyDescent="0.25">
      <c r="A40059">
        <v>40057</v>
      </c>
      <c r="B40059" s="12">
        <v>44171</v>
      </c>
      <c r="C40059">
        <v>13</v>
      </c>
      <c r="D40059" s="1" t="s">
        <v>5443</v>
      </c>
      <c r="E40059">
        <v>979</v>
      </c>
      <c r="F40059" s="1" t="s">
        <v>8111</v>
      </c>
      <c r="G40059" s="1" t="s">
        <v>8079</v>
      </c>
      <c r="H40059">
        <v>171</v>
      </c>
    </row>
    <row r="40060" spans="1:8" x14ac:dyDescent="0.25">
      <c r="A40060">
        <v>40058</v>
      </c>
      <c r="B40060" s="12">
        <v>44171</v>
      </c>
      <c r="C40060">
        <v>17</v>
      </c>
      <c r="D40060" s="1" t="s">
        <v>6710</v>
      </c>
      <c r="E40060">
        <v>76</v>
      </c>
      <c r="F40060" s="1" t="s">
        <v>6773</v>
      </c>
      <c r="G40060" s="1" t="s">
        <v>6711</v>
      </c>
      <c r="H40060">
        <v>5542</v>
      </c>
    </row>
    <row r="40061" spans="1:8" x14ac:dyDescent="0.25">
      <c r="A40061">
        <v>40059</v>
      </c>
      <c r="B40061" s="12">
        <v>44171</v>
      </c>
      <c r="C40061">
        <v>17</v>
      </c>
      <c r="D40061" s="1" t="s">
        <v>6710</v>
      </c>
      <c r="E40061">
        <v>77</v>
      </c>
      <c r="F40061" s="1" t="s">
        <v>6825</v>
      </c>
      <c r="G40061" s="1" t="s">
        <v>6812</v>
      </c>
      <c r="H40061">
        <v>3094</v>
      </c>
    </row>
    <row r="40062" spans="1:8" x14ac:dyDescent="0.25">
      <c r="A40062">
        <v>40060</v>
      </c>
      <c r="B40062" s="12">
        <v>44171</v>
      </c>
      <c r="C40062">
        <v>17</v>
      </c>
      <c r="D40062" s="1" t="s">
        <v>6710</v>
      </c>
      <c r="E40062">
        <v>880</v>
      </c>
      <c r="F40062" s="1" t="s">
        <v>8120</v>
      </c>
      <c r="G40062" s="1" t="s">
        <v>8079</v>
      </c>
      <c r="H40062">
        <v>304</v>
      </c>
    </row>
    <row r="40063" spans="1:8" x14ac:dyDescent="0.25">
      <c r="A40063">
        <v>40061</v>
      </c>
      <c r="B40063" s="12">
        <v>44171</v>
      </c>
      <c r="C40063">
        <v>17</v>
      </c>
      <c r="D40063" s="1" t="s">
        <v>6710</v>
      </c>
      <c r="E40063">
        <v>980</v>
      </c>
      <c r="F40063" s="1" t="s">
        <v>8111</v>
      </c>
      <c r="G40063" s="1" t="s">
        <v>8079</v>
      </c>
      <c r="H40063">
        <v>0</v>
      </c>
    </row>
    <row r="40064" spans="1:8" x14ac:dyDescent="0.25">
      <c r="A40064">
        <v>40062</v>
      </c>
      <c r="B40064" s="12">
        <v>44171</v>
      </c>
      <c r="C40064">
        <v>18</v>
      </c>
      <c r="D40064" s="1" t="s">
        <v>6844</v>
      </c>
      <c r="E40064">
        <v>78</v>
      </c>
      <c r="F40064" s="1" t="s">
        <v>6887</v>
      </c>
      <c r="G40064" s="1" t="s">
        <v>6845</v>
      </c>
      <c r="H40064">
        <v>5922</v>
      </c>
    </row>
    <row r="40065" spans="1:8" x14ac:dyDescent="0.25">
      <c r="A40065">
        <v>40063</v>
      </c>
      <c r="B40065" s="12">
        <v>44171</v>
      </c>
      <c r="C40065">
        <v>18</v>
      </c>
      <c r="D40065" s="1" t="s">
        <v>6844</v>
      </c>
      <c r="E40065">
        <v>79</v>
      </c>
      <c r="F40065" s="1" t="s">
        <v>7008</v>
      </c>
      <c r="G40065" s="1" t="s">
        <v>6996</v>
      </c>
      <c r="H40065">
        <v>2607</v>
      </c>
    </row>
    <row r="40066" spans="1:8" x14ac:dyDescent="0.25">
      <c r="A40066">
        <v>40064</v>
      </c>
      <c r="B40066" s="12">
        <v>44171</v>
      </c>
      <c r="C40066">
        <v>18</v>
      </c>
      <c r="D40066" s="1" t="s">
        <v>6844</v>
      </c>
      <c r="E40066">
        <v>80</v>
      </c>
      <c r="F40066" s="1" t="s">
        <v>7139</v>
      </c>
      <c r="G40066" s="1" t="s">
        <v>7077</v>
      </c>
      <c r="H40066">
        <v>6759</v>
      </c>
    </row>
    <row r="40067" spans="1:8" x14ac:dyDescent="0.25">
      <c r="A40067">
        <v>40065</v>
      </c>
      <c r="B40067" s="12">
        <v>44171</v>
      </c>
      <c r="C40067">
        <v>18</v>
      </c>
      <c r="D40067" s="1" t="s">
        <v>6844</v>
      </c>
      <c r="E40067">
        <v>101</v>
      </c>
      <c r="F40067" s="1" t="s">
        <v>7184</v>
      </c>
      <c r="G40067" s="1" t="s">
        <v>7175</v>
      </c>
      <c r="H40067">
        <v>1821</v>
      </c>
    </row>
    <row r="40068" spans="1:8" x14ac:dyDescent="0.25">
      <c r="A40068">
        <v>40066</v>
      </c>
      <c r="B40068" s="12">
        <v>44171</v>
      </c>
      <c r="C40068">
        <v>18</v>
      </c>
      <c r="D40068" s="1" t="s">
        <v>6844</v>
      </c>
      <c r="E40068">
        <v>102</v>
      </c>
      <c r="F40068" s="1" t="s">
        <v>7249</v>
      </c>
      <c r="G40068" s="1" t="s">
        <v>7203</v>
      </c>
      <c r="H40068">
        <v>1024</v>
      </c>
    </row>
    <row r="40069" spans="1:8" x14ac:dyDescent="0.25">
      <c r="A40069">
        <v>40067</v>
      </c>
      <c r="B40069" s="12">
        <v>44171</v>
      </c>
      <c r="C40069">
        <v>18</v>
      </c>
      <c r="D40069" s="1" t="s">
        <v>6844</v>
      </c>
      <c r="E40069">
        <v>882</v>
      </c>
      <c r="F40069" s="1" t="s">
        <v>8120</v>
      </c>
      <c r="G40069" s="1" t="s">
        <v>8079</v>
      </c>
      <c r="H40069">
        <v>404</v>
      </c>
    </row>
    <row r="40070" spans="1:8" x14ac:dyDescent="0.25">
      <c r="A40070">
        <v>40068</v>
      </c>
      <c r="B40070" s="12">
        <v>44171</v>
      </c>
      <c r="C40070">
        <v>18</v>
      </c>
      <c r="D40070" s="1" t="s">
        <v>6844</v>
      </c>
      <c r="E40070">
        <v>982</v>
      </c>
      <c r="F40070" s="1" t="s">
        <v>8111</v>
      </c>
      <c r="G40070" s="1" t="s">
        <v>8079</v>
      </c>
      <c r="H40070">
        <v>0</v>
      </c>
    </row>
    <row r="40071" spans="1:8" x14ac:dyDescent="0.25">
      <c r="A40071">
        <v>40069</v>
      </c>
      <c r="B40071" s="12">
        <v>44171</v>
      </c>
      <c r="C40071">
        <v>15</v>
      </c>
      <c r="D40071" s="1" t="s">
        <v>5891</v>
      </c>
      <c r="E40071">
        <v>61</v>
      </c>
      <c r="F40071" s="1" t="s">
        <v>5913</v>
      </c>
      <c r="G40071" s="1" t="s">
        <v>5892</v>
      </c>
      <c r="H40071">
        <v>30616</v>
      </c>
    </row>
    <row r="40072" spans="1:8" x14ac:dyDescent="0.25">
      <c r="A40072">
        <v>40070</v>
      </c>
      <c r="B40072" s="12">
        <v>44171</v>
      </c>
      <c r="C40072">
        <v>15</v>
      </c>
      <c r="D40072" s="1" t="s">
        <v>5891</v>
      </c>
      <c r="E40072">
        <v>62</v>
      </c>
      <c r="F40072" s="1" t="s">
        <v>6004</v>
      </c>
      <c r="G40072" s="1" t="s">
        <v>5997</v>
      </c>
      <c r="H40072">
        <v>3169</v>
      </c>
    </row>
    <row r="40073" spans="1:8" x14ac:dyDescent="0.25">
      <c r="A40073">
        <v>40071</v>
      </c>
      <c r="B40073" s="12">
        <v>44171</v>
      </c>
      <c r="C40073">
        <v>15</v>
      </c>
      <c r="D40073" s="1" t="s">
        <v>5891</v>
      </c>
      <c r="E40073">
        <v>63</v>
      </c>
      <c r="F40073" s="1" t="s">
        <v>6124</v>
      </c>
      <c r="G40073" s="1" t="s">
        <v>8079</v>
      </c>
      <c r="H40073">
        <v>102702</v>
      </c>
    </row>
    <row r="40074" spans="1:8" x14ac:dyDescent="0.25">
      <c r="A40074">
        <v>40072</v>
      </c>
      <c r="B40074" s="12">
        <v>44171</v>
      </c>
      <c r="C40074">
        <v>15</v>
      </c>
      <c r="D40074" s="1" t="s">
        <v>5891</v>
      </c>
      <c r="E40074">
        <v>64</v>
      </c>
      <c r="F40074" s="1" t="s">
        <v>6176</v>
      </c>
      <c r="G40074" s="1" t="s">
        <v>6169</v>
      </c>
      <c r="H40074">
        <v>7704</v>
      </c>
    </row>
    <row r="40075" spans="1:8" x14ac:dyDescent="0.25">
      <c r="A40075">
        <v>40073</v>
      </c>
      <c r="B40075" s="12">
        <v>44171</v>
      </c>
      <c r="C40075">
        <v>15</v>
      </c>
      <c r="D40075" s="1" t="s">
        <v>5891</v>
      </c>
      <c r="E40075">
        <v>65</v>
      </c>
      <c r="F40075" s="1" t="s">
        <v>6403</v>
      </c>
      <c r="G40075" s="1" t="s">
        <v>6288</v>
      </c>
      <c r="H40075">
        <v>21044</v>
      </c>
    </row>
    <row r="40076" spans="1:8" x14ac:dyDescent="0.25">
      <c r="A40076">
        <v>40074</v>
      </c>
      <c r="B40076" s="12">
        <v>44171</v>
      </c>
      <c r="C40076">
        <v>15</v>
      </c>
      <c r="D40076" s="1" t="s">
        <v>5891</v>
      </c>
      <c r="E40076">
        <v>883</v>
      </c>
      <c r="F40076" s="1" t="s">
        <v>8120</v>
      </c>
      <c r="G40076" s="1" t="s">
        <v>8079</v>
      </c>
      <c r="H40076">
        <v>0</v>
      </c>
    </row>
    <row r="40077" spans="1:8" x14ac:dyDescent="0.25">
      <c r="A40077">
        <v>40075</v>
      </c>
      <c r="B40077" s="12">
        <v>44171</v>
      </c>
      <c r="C40077">
        <v>15</v>
      </c>
      <c r="D40077" s="1" t="s">
        <v>5891</v>
      </c>
      <c r="E40077">
        <v>983</v>
      </c>
      <c r="F40077" s="1" t="s">
        <v>8111</v>
      </c>
      <c r="G40077" s="1" t="s">
        <v>8079</v>
      </c>
      <c r="H40077">
        <v>58</v>
      </c>
    </row>
    <row r="40078" spans="1:8" x14ac:dyDescent="0.25">
      <c r="A40078">
        <v>40076</v>
      </c>
      <c r="B40078" s="12">
        <v>44171</v>
      </c>
      <c r="C40078">
        <v>8</v>
      </c>
      <c r="D40078" s="1" t="s">
        <v>4109</v>
      </c>
      <c r="E40078">
        <v>33</v>
      </c>
      <c r="F40078" s="1" t="s">
        <v>4138</v>
      </c>
      <c r="G40078" s="1" t="s">
        <v>4110</v>
      </c>
      <c r="H40078">
        <v>12638</v>
      </c>
    </row>
    <row r="40079" spans="1:8" x14ac:dyDescent="0.25">
      <c r="A40079">
        <v>40077</v>
      </c>
      <c r="B40079" s="12">
        <v>44171</v>
      </c>
      <c r="C40079">
        <v>8</v>
      </c>
      <c r="D40079" s="1" t="s">
        <v>4109</v>
      </c>
      <c r="E40079">
        <v>34</v>
      </c>
      <c r="F40079" s="1" t="s">
        <v>4182</v>
      </c>
      <c r="G40079" s="1" t="s">
        <v>4157</v>
      </c>
      <c r="H40079">
        <v>10789</v>
      </c>
    </row>
    <row r="40080" spans="1:8" x14ac:dyDescent="0.25">
      <c r="A40080">
        <v>40078</v>
      </c>
      <c r="B40080" s="12">
        <v>44171</v>
      </c>
      <c r="C40080">
        <v>8</v>
      </c>
      <c r="D40080" s="1" t="s">
        <v>4109</v>
      </c>
      <c r="E40080">
        <v>35</v>
      </c>
      <c r="F40080" s="1" t="s">
        <v>4230</v>
      </c>
      <c r="G40080" s="1" t="s">
        <v>4202</v>
      </c>
      <c r="H40080">
        <v>19238</v>
      </c>
    </row>
    <row r="40081" spans="1:8" x14ac:dyDescent="0.25">
      <c r="A40081">
        <v>40079</v>
      </c>
      <c r="B40081" s="12">
        <v>44171</v>
      </c>
      <c r="C40081">
        <v>8</v>
      </c>
      <c r="D40081" s="1" t="s">
        <v>4109</v>
      </c>
      <c r="E40081">
        <v>36</v>
      </c>
      <c r="F40081" s="1" t="s">
        <v>4267</v>
      </c>
      <c r="G40081" s="1" t="s">
        <v>4245</v>
      </c>
      <c r="H40081">
        <v>23990</v>
      </c>
    </row>
    <row r="40082" spans="1:8" x14ac:dyDescent="0.25">
      <c r="A40082">
        <v>40080</v>
      </c>
      <c r="B40082" s="12">
        <v>44171</v>
      </c>
      <c r="C40082">
        <v>8</v>
      </c>
      <c r="D40082" s="1" t="s">
        <v>4109</v>
      </c>
      <c r="E40082">
        <v>37</v>
      </c>
      <c r="F40082" s="1" t="s">
        <v>4297</v>
      </c>
      <c r="G40082" s="1" t="s">
        <v>4293</v>
      </c>
      <c r="H40082">
        <v>29063</v>
      </c>
    </row>
    <row r="40083" spans="1:8" x14ac:dyDescent="0.25">
      <c r="A40083">
        <v>40081</v>
      </c>
      <c r="B40083" s="12">
        <v>44171</v>
      </c>
      <c r="C40083">
        <v>8</v>
      </c>
      <c r="D40083" s="1" t="s">
        <v>4109</v>
      </c>
      <c r="E40083">
        <v>38</v>
      </c>
      <c r="F40083" s="1" t="s">
        <v>4355</v>
      </c>
      <c r="G40083" s="1" t="s">
        <v>4349</v>
      </c>
      <c r="H40083">
        <v>6671</v>
      </c>
    </row>
    <row r="40084" spans="1:8" x14ac:dyDescent="0.25">
      <c r="A40084">
        <v>40082</v>
      </c>
      <c r="B40084" s="12">
        <v>44171</v>
      </c>
      <c r="C40084">
        <v>8</v>
      </c>
      <c r="D40084" s="1" t="s">
        <v>4109</v>
      </c>
      <c r="E40084">
        <v>39</v>
      </c>
      <c r="F40084" s="1" t="s">
        <v>4384</v>
      </c>
      <c r="G40084" s="1" t="s">
        <v>4371</v>
      </c>
      <c r="H40084">
        <v>8996</v>
      </c>
    </row>
    <row r="40085" spans="1:8" x14ac:dyDescent="0.25">
      <c r="A40085">
        <v>40083</v>
      </c>
      <c r="B40085" s="12">
        <v>44171</v>
      </c>
      <c r="C40085">
        <v>8</v>
      </c>
      <c r="D40085" s="1" t="s">
        <v>4109</v>
      </c>
      <c r="E40085">
        <v>40</v>
      </c>
      <c r="F40085" s="1" t="s">
        <v>8112</v>
      </c>
      <c r="G40085" s="1" t="s">
        <v>4390</v>
      </c>
      <c r="H40085">
        <v>9056</v>
      </c>
    </row>
    <row r="40086" spans="1:8" x14ac:dyDescent="0.25">
      <c r="A40086">
        <v>40084</v>
      </c>
      <c r="B40086" s="12">
        <v>44171</v>
      </c>
      <c r="C40086">
        <v>8</v>
      </c>
      <c r="D40086" s="1" t="s">
        <v>4109</v>
      </c>
      <c r="E40086">
        <v>99</v>
      </c>
      <c r="F40086" s="1" t="s">
        <v>4431</v>
      </c>
      <c r="G40086" s="1" t="s">
        <v>4421</v>
      </c>
      <c r="H40086">
        <v>10854</v>
      </c>
    </row>
    <row r="40087" spans="1:8" x14ac:dyDescent="0.25">
      <c r="A40087">
        <v>40085</v>
      </c>
      <c r="B40087" s="12">
        <v>44171</v>
      </c>
      <c r="C40087">
        <v>8</v>
      </c>
      <c r="D40087" s="1" t="s">
        <v>4109</v>
      </c>
      <c r="E40087">
        <v>884</v>
      </c>
      <c r="F40087" s="1" t="s">
        <v>8120</v>
      </c>
      <c r="G40087" s="1" t="s">
        <v>8079</v>
      </c>
      <c r="H40087">
        <v>1738</v>
      </c>
    </row>
    <row r="40088" spans="1:8" x14ac:dyDescent="0.25">
      <c r="A40088">
        <v>40086</v>
      </c>
      <c r="B40088" s="12">
        <v>44171</v>
      </c>
      <c r="C40088">
        <v>8</v>
      </c>
      <c r="D40088" s="1" t="s">
        <v>4109</v>
      </c>
      <c r="E40088">
        <v>984</v>
      </c>
      <c r="F40088" s="1" t="s">
        <v>8111</v>
      </c>
      <c r="G40088" s="1" t="s">
        <v>8079</v>
      </c>
      <c r="H40088">
        <v>728</v>
      </c>
    </row>
    <row r="40089" spans="1:8" x14ac:dyDescent="0.25">
      <c r="A40089">
        <v>40087</v>
      </c>
      <c r="B40089" s="12">
        <v>44171</v>
      </c>
      <c r="C40089">
        <v>6</v>
      </c>
      <c r="D40089" s="1" t="s">
        <v>8037</v>
      </c>
      <c r="E40089">
        <v>30</v>
      </c>
      <c r="F40089" s="1" t="s">
        <v>3772</v>
      </c>
      <c r="G40089" s="1" t="s">
        <v>3651</v>
      </c>
      <c r="H40089">
        <v>15604</v>
      </c>
    </row>
    <row r="40090" spans="1:8" x14ac:dyDescent="0.25">
      <c r="A40090">
        <v>40088</v>
      </c>
      <c r="B40090" s="12">
        <v>44171</v>
      </c>
      <c r="C40090">
        <v>6</v>
      </c>
      <c r="D40090" s="1" t="s">
        <v>8037</v>
      </c>
      <c r="E40090">
        <v>31</v>
      </c>
      <c r="F40090" s="1" t="s">
        <v>3792</v>
      </c>
      <c r="G40090" s="1" t="s">
        <v>3786</v>
      </c>
      <c r="H40090">
        <v>4333</v>
      </c>
    </row>
    <row r="40091" spans="1:8" x14ac:dyDescent="0.25">
      <c r="A40091">
        <v>40089</v>
      </c>
      <c r="B40091" s="12">
        <v>44171</v>
      </c>
      <c r="C40091">
        <v>6</v>
      </c>
      <c r="D40091" s="1" t="s">
        <v>8037</v>
      </c>
      <c r="E40091">
        <v>32</v>
      </c>
      <c r="F40091" s="1" t="s">
        <v>3817</v>
      </c>
      <c r="G40091" s="1" t="s">
        <v>3812</v>
      </c>
      <c r="H40091">
        <v>8072</v>
      </c>
    </row>
    <row r="40092" spans="1:8" x14ac:dyDescent="0.25">
      <c r="A40092">
        <v>40090</v>
      </c>
      <c r="B40092" s="12">
        <v>44171</v>
      </c>
      <c r="C40092">
        <v>6</v>
      </c>
      <c r="D40092" s="1" t="s">
        <v>8037</v>
      </c>
      <c r="E40092">
        <v>93</v>
      </c>
      <c r="F40092" s="1" t="s">
        <v>3849</v>
      </c>
      <c r="G40092" s="1" t="s">
        <v>3819</v>
      </c>
      <c r="H40092">
        <v>7024</v>
      </c>
    </row>
    <row r="40093" spans="1:8" x14ac:dyDescent="0.25">
      <c r="A40093">
        <v>40091</v>
      </c>
      <c r="B40093" s="12">
        <v>44171</v>
      </c>
      <c r="C40093">
        <v>6</v>
      </c>
      <c r="D40093" s="1" t="s">
        <v>8037</v>
      </c>
      <c r="E40093">
        <v>885</v>
      </c>
      <c r="F40093" s="1" t="s">
        <v>8120</v>
      </c>
      <c r="G40093" s="1" t="s">
        <v>8079</v>
      </c>
      <c r="H40093">
        <v>434</v>
      </c>
    </row>
    <row r="40094" spans="1:8" x14ac:dyDescent="0.25">
      <c r="A40094">
        <v>40092</v>
      </c>
      <c r="B40094" s="12">
        <v>44171</v>
      </c>
      <c r="C40094">
        <v>6</v>
      </c>
      <c r="D40094" s="1" t="s">
        <v>8037</v>
      </c>
      <c r="E40094">
        <v>985</v>
      </c>
      <c r="F40094" s="1" t="s">
        <v>8111</v>
      </c>
      <c r="G40094" s="1" t="s">
        <v>8079</v>
      </c>
      <c r="H40094">
        <v>0</v>
      </c>
    </row>
    <row r="40095" spans="1:8" x14ac:dyDescent="0.25">
      <c r="A40095">
        <v>40093</v>
      </c>
      <c r="B40095" s="12">
        <v>44171</v>
      </c>
      <c r="C40095">
        <v>12</v>
      </c>
      <c r="D40095" s="1" t="s">
        <v>5059</v>
      </c>
      <c r="E40095">
        <v>56</v>
      </c>
      <c r="F40095" s="1" t="s">
        <v>5118</v>
      </c>
      <c r="G40095" s="1" t="s">
        <v>5060</v>
      </c>
      <c r="H40095">
        <v>7202</v>
      </c>
    </row>
    <row r="40096" spans="1:8" x14ac:dyDescent="0.25">
      <c r="A40096">
        <v>40094</v>
      </c>
      <c r="B40096" s="12">
        <v>44171</v>
      </c>
      <c r="C40096">
        <v>12</v>
      </c>
      <c r="D40096" s="1" t="s">
        <v>5059</v>
      </c>
      <c r="E40096">
        <v>57</v>
      </c>
      <c r="F40096" s="1" t="s">
        <v>5179</v>
      </c>
      <c r="G40096" s="1" t="s">
        <v>5121</v>
      </c>
      <c r="H40096">
        <v>3821</v>
      </c>
    </row>
    <row r="40097" spans="1:8" x14ac:dyDescent="0.25">
      <c r="A40097">
        <v>40095</v>
      </c>
      <c r="B40097" s="12">
        <v>44171</v>
      </c>
      <c r="C40097">
        <v>12</v>
      </c>
      <c r="D40097" s="1" t="s">
        <v>5059</v>
      </c>
      <c r="E40097">
        <v>58</v>
      </c>
      <c r="F40097" s="1" t="s">
        <v>5285</v>
      </c>
      <c r="G40097" s="1" t="s">
        <v>5195</v>
      </c>
      <c r="H40097">
        <v>96985</v>
      </c>
    </row>
    <row r="40098" spans="1:8" x14ac:dyDescent="0.25">
      <c r="A40098">
        <v>40096</v>
      </c>
      <c r="B40098" s="12">
        <v>44171</v>
      </c>
      <c r="C40098">
        <v>12</v>
      </c>
      <c r="D40098" s="1" t="s">
        <v>5059</v>
      </c>
      <c r="E40098">
        <v>59</v>
      </c>
      <c r="F40098" s="1" t="s">
        <v>5327</v>
      </c>
      <c r="G40098" s="1" t="s">
        <v>5317</v>
      </c>
      <c r="H40098">
        <v>9869</v>
      </c>
    </row>
    <row r="40099" spans="1:8" x14ac:dyDescent="0.25">
      <c r="A40099">
        <v>40097</v>
      </c>
      <c r="B40099" s="12">
        <v>44171</v>
      </c>
      <c r="C40099">
        <v>12</v>
      </c>
      <c r="D40099" s="1" t="s">
        <v>5059</v>
      </c>
      <c r="E40099">
        <v>60</v>
      </c>
      <c r="F40099" s="1" t="s">
        <v>5388</v>
      </c>
      <c r="G40099" s="1" t="s">
        <v>5351</v>
      </c>
      <c r="H40099">
        <v>10742</v>
      </c>
    </row>
    <row r="40100" spans="1:8" x14ac:dyDescent="0.25">
      <c r="A40100">
        <v>40098</v>
      </c>
      <c r="B40100" s="12">
        <v>44171</v>
      </c>
      <c r="C40100">
        <v>12</v>
      </c>
      <c r="D40100" s="1" t="s">
        <v>5059</v>
      </c>
      <c r="E40100">
        <v>886</v>
      </c>
      <c r="F40100" s="1" t="s">
        <v>8120</v>
      </c>
      <c r="G40100" s="1" t="s">
        <v>8079</v>
      </c>
      <c r="H40100">
        <v>1615</v>
      </c>
    </row>
    <row r="40101" spans="1:8" x14ac:dyDescent="0.25">
      <c r="A40101">
        <v>40099</v>
      </c>
      <c r="B40101" s="12">
        <v>44171</v>
      </c>
      <c r="C40101">
        <v>12</v>
      </c>
      <c r="D40101" s="1" t="s">
        <v>5059</v>
      </c>
      <c r="E40101">
        <v>986</v>
      </c>
      <c r="F40101" s="1" t="s">
        <v>8111</v>
      </c>
      <c r="G40101" s="1" t="s">
        <v>8079</v>
      </c>
      <c r="H40101">
        <v>21</v>
      </c>
    </row>
    <row r="40102" spans="1:8" x14ac:dyDescent="0.25">
      <c r="A40102">
        <v>40100</v>
      </c>
      <c r="B40102" s="12">
        <v>44171</v>
      </c>
      <c r="C40102">
        <v>7</v>
      </c>
      <c r="D40102" s="1" t="s">
        <v>3870</v>
      </c>
      <c r="E40102">
        <v>8</v>
      </c>
      <c r="F40102" s="1" t="s">
        <v>3900</v>
      </c>
      <c r="G40102" s="1" t="s">
        <v>3871</v>
      </c>
      <c r="H40102">
        <v>5721</v>
      </c>
    </row>
    <row r="40103" spans="1:8" x14ac:dyDescent="0.25">
      <c r="A40103">
        <v>40101</v>
      </c>
      <c r="B40103" s="12">
        <v>44171</v>
      </c>
      <c r="C40103">
        <v>7</v>
      </c>
      <c r="D40103" s="1" t="s">
        <v>3870</v>
      </c>
      <c r="E40103">
        <v>9</v>
      </c>
      <c r="F40103" s="1" t="s">
        <v>3993</v>
      </c>
      <c r="G40103" s="1" t="s">
        <v>3938</v>
      </c>
      <c r="H40103">
        <v>6179</v>
      </c>
    </row>
    <row r="40104" spans="1:8" x14ac:dyDescent="0.25">
      <c r="A40104">
        <v>40102</v>
      </c>
      <c r="B40104" s="12">
        <v>44171</v>
      </c>
      <c r="C40104">
        <v>7</v>
      </c>
      <c r="D40104" s="1" t="s">
        <v>3870</v>
      </c>
      <c r="E40104">
        <v>10</v>
      </c>
      <c r="F40104" s="1" t="s">
        <v>4032</v>
      </c>
      <c r="G40104" s="1" t="s">
        <v>4008</v>
      </c>
      <c r="H40104">
        <v>31864</v>
      </c>
    </row>
    <row r="40105" spans="1:8" x14ac:dyDescent="0.25">
      <c r="A40105">
        <v>40103</v>
      </c>
      <c r="B40105" s="12">
        <v>44171</v>
      </c>
      <c r="C40105">
        <v>7</v>
      </c>
      <c r="D40105" s="1" t="s">
        <v>3870</v>
      </c>
      <c r="E40105">
        <v>11</v>
      </c>
      <c r="F40105" s="1" t="s">
        <v>4090</v>
      </c>
      <c r="G40105" s="1" t="s">
        <v>4076</v>
      </c>
      <c r="H40105">
        <v>7146</v>
      </c>
    </row>
    <row r="40106" spans="1:8" x14ac:dyDescent="0.25">
      <c r="A40106">
        <v>40104</v>
      </c>
      <c r="B40106" s="12">
        <v>44171</v>
      </c>
      <c r="C40106">
        <v>7</v>
      </c>
      <c r="D40106" s="1" t="s">
        <v>3870</v>
      </c>
      <c r="E40106">
        <v>887</v>
      </c>
      <c r="F40106" s="1" t="s">
        <v>8120</v>
      </c>
      <c r="G40106" s="1" t="s">
        <v>8079</v>
      </c>
      <c r="H40106">
        <v>1111</v>
      </c>
    </row>
    <row r="40107" spans="1:8" x14ac:dyDescent="0.25">
      <c r="A40107">
        <v>40105</v>
      </c>
      <c r="B40107" s="12">
        <v>44171</v>
      </c>
      <c r="C40107">
        <v>7</v>
      </c>
      <c r="D40107" s="1" t="s">
        <v>3870</v>
      </c>
      <c r="E40107">
        <v>987</v>
      </c>
      <c r="F40107" s="1" t="s">
        <v>8111</v>
      </c>
      <c r="G40107" s="1" t="s">
        <v>8079</v>
      </c>
      <c r="H40107">
        <v>1758</v>
      </c>
    </row>
    <row r="40108" spans="1:8" x14ac:dyDescent="0.25">
      <c r="A40108">
        <v>40106</v>
      </c>
      <c r="B40108" s="12">
        <v>44171</v>
      </c>
      <c r="C40108">
        <v>3</v>
      </c>
      <c r="D40108" s="1" t="s">
        <v>1270</v>
      </c>
      <c r="E40108">
        <v>12</v>
      </c>
      <c r="F40108" s="1" t="s">
        <v>1399</v>
      </c>
      <c r="G40108" s="1" t="s">
        <v>1271</v>
      </c>
      <c r="H40108">
        <v>45944</v>
      </c>
    </row>
    <row r="40109" spans="1:8" x14ac:dyDescent="0.25">
      <c r="A40109">
        <v>40107</v>
      </c>
      <c r="B40109" s="12">
        <v>44171</v>
      </c>
      <c r="C40109">
        <v>3</v>
      </c>
      <c r="D40109" s="1" t="s">
        <v>1270</v>
      </c>
      <c r="E40109">
        <v>13</v>
      </c>
      <c r="F40109" s="1" t="s">
        <v>1456</v>
      </c>
      <c r="G40109" s="1" t="s">
        <v>1410</v>
      </c>
      <c r="H40109">
        <v>29942</v>
      </c>
    </row>
    <row r="40110" spans="1:8" x14ac:dyDescent="0.25">
      <c r="A40110">
        <v>40108</v>
      </c>
      <c r="B40110" s="12">
        <v>44171</v>
      </c>
      <c r="C40110">
        <v>3</v>
      </c>
      <c r="D40110" s="1" t="s">
        <v>1270</v>
      </c>
      <c r="E40110">
        <v>14</v>
      </c>
      <c r="F40110" s="1" t="s">
        <v>1618</v>
      </c>
      <c r="G40110" s="1" t="s">
        <v>1559</v>
      </c>
      <c r="H40110">
        <v>7264</v>
      </c>
    </row>
    <row r="40111" spans="1:8" x14ac:dyDescent="0.25">
      <c r="A40111">
        <v>40109</v>
      </c>
      <c r="B40111" s="12">
        <v>44171</v>
      </c>
      <c r="C40111">
        <v>3</v>
      </c>
      <c r="D40111" s="1" t="s">
        <v>1270</v>
      </c>
      <c r="E40111">
        <v>15</v>
      </c>
      <c r="F40111" s="1" t="s">
        <v>1708</v>
      </c>
      <c r="G40111" s="1" t="s">
        <v>1637</v>
      </c>
      <c r="H40111">
        <v>158717</v>
      </c>
    </row>
    <row r="40112" spans="1:8" x14ac:dyDescent="0.25">
      <c r="A40112">
        <v>40110</v>
      </c>
      <c r="B40112" s="12">
        <v>44171</v>
      </c>
      <c r="C40112">
        <v>3</v>
      </c>
      <c r="D40112" s="1" t="s">
        <v>1270</v>
      </c>
      <c r="E40112">
        <v>16</v>
      </c>
      <c r="F40112" s="1" t="s">
        <v>1794</v>
      </c>
      <c r="G40112" s="1" t="s">
        <v>1771</v>
      </c>
      <c r="H40112">
        <v>25914</v>
      </c>
    </row>
    <row r="40113" spans="1:8" x14ac:dyDescent="0.25">
      <c r="A40113">
        <v>40111</v>
      </c>
      <c r="B40113" s="12">
        <v>44171</v>
      </c>
      <c r="C40113">
        <v>3</v>
      </c>
      <c r="D40113" s="1" t="s">
        <v>1270</v>
      </c>
      <c r="E40113">
        <v>17</v>
      </c>
      <c r="F40113" s="1" t="s">
        <v>2043</v>
      </c>
      <c r="G40113" s="1" t="s">
        <v>2015</v>
      </c>
      <c r="H40113">
        <v>36010</v>
      </c>
    </row>
    <row r="40114" spans="1:8" x14ac:dyDescent="0.25">
      <c r="A40114">
        <v>40112</v>
      </c>
      <c r="B40114" s="12">
        <v>44171</v>
      </c>
      <c r="C40114">
        <v>3</v>
      </c>
      <c r="D40114" s="1" t="s">
        <v>1270</v>
      </c>
      <c r="E40114">
        <v>18</v>
      </c>
      <c r="F40114" s="1" t="s">
        <v>2325</v>
      </c>
      <c r="G40114" s="1" t="s">
        <v>2221</v>
      </c>
      <c r="H40114">
        <v>21197</v>
      </c>
    </row>
    <row r="40115" spans="1:8" x14ac:dyDescent="0.25">
      <c r="A40115">
        <v>40113</v>
      </c>
      <c r="B40115" s="12">
        <v>44171</v>
      </c>
      <c r="C40115">
        <v>3</v>
      </c>
      <c r="D40115" s="1" t="s">
        <v>1270</v>
      </c>
      <c r="E40115">
        <v>19</v>
      </c>
      <c r="F40115" s="1" t="s">
        <v>2442</v>
      </c>
      <c r="G40115" s="1" t="s">
        <v>2408</v>
      </c>
      <c r="H40115">
        <v>13322</v>
      </c>
    </row>
    <row r="40116" spans="1:8" x14ac:dyDescent="0.25">
      <c r="A40116">
        <v>40114</v>
      </c>
      <c r="B40116" s="12">
        <v>44171</v>
      </c>
      <c r="C40116">
        <v>3</v>
      </c>
      <c r="D40116" s="1" t="s">
        <v>1270</v>
      </c>
      <c r="E40116">
        <v>20</v>
      </c>
      <c r="F40116" s="1" t="s">
        <v>2546</v>
      </c>
      <c r="G40116" s="1" t="s">
        <v>2522</v>
      </c>
      <c r="H40116">
        <v>13002</v>
      </c>
    </row>
    <row r="40117" spans="1:8" x14ac:dyDescent="0.25">
      <c r="A40117">
        <v>40115</v>
      </c>
      <c r="B40117" s="12">
        <v>44171</v>
      </c>
      <c r="C40117">
        <v>3</v>
      </c>
      <c r="D40117" s="1" t="s">
        <v>1270</v>
      </c>
      <c r="E40117">
        <v>97</v>
      </c>
      <c r="F40117" s="1" t="s">
        <v>2627</v>
      </c>
      <c r="G40117" s="1" t="s">
        <v>2587</v>
      </c>
      <c r="H40117">
        <v>11745</v>
      </c>
    </row>
    <row r="40118" spans="1:8" x14ac:dyDescent="0.25">
      <c r="A40118">
        <v>40116</v>
      </c>
      <c r="B40118" s="12">
        <v>44171</v>
      </c>
      <c r="C40118">
        <v>3</v>
      </c>
      <c r="D40118" s="1" t="s">
        <v>1270</v>
      </c>
      <c r="E40118">
        <v>98</v>
      </c>
      <c r="F40118" s="1" t="s">
        <v>2701</v>
      </c>
      <c r="G40118" s="1" t="s">
        <v>2673</v>
      </c>
      <c r="H40118">
        <v>9373</v>
      </c>
    </row>
    <row r="40119" spans="1:8" x14ac:dyDescent="0.25">
      <c r="A40119">
        <v>40117</v>
      </c>
      <c r="B40119" s="12">
        <v>44171</v>
      </c>
      <c r="C40119">
        <v>3</v>
      </c>
      <c r="D40119" s="1" t="s">
        <v>1270</v>
      </c>
      <c r="E40119">
        <v>108</v>
      </c>
      <c r="F40119" s="1" t="s">
        <v>8113</v>
      </c>
      <c r="G40119" s="1" t="s">
        <v>2734</v>
      </c>
      <c r="H40119">
        <v>44603</v>
      </c>
    </row>
    <row r="40120" spans="1:8" x14ac:dyDescent="0.25">
      <c r="A40120">
        <v>40118</v>
      </c>
      <c r="B40120" s="12">
        <v>44171</v>
      </c>
      <c r="C40120">
        <v>3</v>
      </c>
      <c r="D40120" s="1" t="s">
        <v>1270</v>
      </c>
      <c r="E40120">
        <v>888</v>
      </c>
      <c r="F40120" s="1" t="s">
        <v>8120</v>
      </c>
      <c r="G40120" s="1" t="s">
        <v>8079</v>
      </c>
      <c r="H40120">
        <v>4498</v>
      </c>
    </row>
    <row r="40121" spans="1:8" x14ac:dyDescent="0.25">
      <c r="A40121">
        <v>40119</v>
      </c>
      <c r="B40121" s="12">
        <v>44171</v>
      </c>
      <c r="C40121">
        <v>3</v>
      </c>
      <c r="D40121" s="1" t="s">
        <v>1270</v>
      </c>
      <c r="E40121">
        <v>988</v>
      </c>
      <c r="F40121" s="1" t="s">
        <v>8111</v>
      </c>
      <c r="G40121" s="1" t="s">
        <v>8079</v>
      </c>
      <c r="H40121">
        <v>7578</v>
      </c>
    </row>
    <row r="40122" spans="1:8" x14ac:dyDescent="0.25">
      <c r="A40122">
        <v>40120</v>
      </c>
      <c r="B40122" s="12">
        <v>44171</v>
      </c>
      <c r="C40122">
        <v>11</v>
      </c>
      <c r="D40122" s="1" t="s">
        <v>4826</v>
      </c>
      <c r="E40122">
        <v>41</v>
      </c>
      <c r="F40122" s="1" t="s">
        <v>8114</v>
      </c>
      <c r="G40122" s="1" t="s">
        <v>4827</v>
      </c>
      <c r="H40122">
        <v>6711</v>
      </c>
    </row>
    <row r="40123" spans="1:8" x14ac:dyDescent="0.25">
      <c r="A40123">
        <v>40121</v>
      </c>
      <c r="B40123" s="12">
        <v>44171</v>
      </c>
      <c r="C40123">
        <v>11</v>
      </c>
      <c r="D40123" s="1" t="s">
        <v>4826</v>
      </c>
      <c r="E40123">
        <v>42</v>
      </c>
      <c r="F40123" s="1" t="s">
        <v>4881</v>
      </c>
      <c r="G40123" s="1" t="s">
        <v>4880</v>
      </c>
      <c r="H40123">
        <v>9275</v>
      </c>
    </row>
    <row r="40124" spans="1:8" x14ac:dyDescent="0.25">
      <c r="A40124">
        <v>40122</v>
      </c>
      <c r="B40124" s="12">
        <v>44171</v>
      </c>
      <c r="C40124">
        <v>11</v>
      </c>
      <c r="D40124" s="1" t="s">
        <v>4826</v>
      </c>
      <c r="E40124">
        <v>43</v>
      </c>
      <c r="F40124" s="1" t="s">
        <v>4948</v>
      </c>
      <c r="G40124" s="1" t="s">
        <v>4928</v>
      </c>
      <c r="H40124">
        <v>7261</v>
      </c>
    </row>
    <row r="40125" spans="1:8" x14ac:dyDescent="0.25">
      <c r="A40125">
        <v>40123</v>
      </c>
      <c r="B40125" s="12">
        <v>44171</v>
      </c>
      <c r="C40125">
        <v>11</v>
      </c>
      <c r="D40125" s="1" t="s">
        <v>4826</v>
      </c>
      <c r="E40125">
        <v>44</v>
      </c>
      <c r="F40125" s="1" t="s">
        <v>4988</v>
      </c>
      <c r="G40125" s="1" t="s">
        <v>4984</v>
      </c>
      <c r="H40125">
        <v>4326</v>
      </c>
    </row>
    <row r="40126" spans="1:8" x14ac:dyDescent="0.25">
      <c r="A40126">
        <v>40124</v>
      </c>
      <c r="B40126" s="12">
        <v>44171</v>
      </c>
      <c r="C40126">
        <v>11</v>
      </c>
      <c r="D40126" s="1" t="s">
        <v>4826</v>
      </c>
      <c r="E40126">
        <v>109</v>
      </c>
      <c r="F40126" s="1" t="s">
        <v>5023</v>
      </c>
      <c r="G40126" s="1" t="s">
        <v>5018</v>
      </c>
      <c r="H40126">
        <v>3740</v>
      </c>
    </row>
    <row r="40127" spans="1:8" x14ac:dyDescent="0.25">
      <c r="A40127">
        <v>40125</v>
      </c>
      <c r="B40127" s="12">
        <v>44171</v>
      </c>
      <c r="C40127">
        <v>11</v>
      </c>
      <c r="D40127" s="1" t="s">
        <v>4826</v>
      </c>
      <c r="E40127">
        <v>889</v>
      </c>
      <c r="F40127" s="1" t="s">
        <v>8120</v>
      </c>
      <c r="G40127" s="1" t="s">
        <v>8079</v>
      </c>
      <c r="H40127">
        <v>1080</v>
      </c>
    </row>
    <row r="40128" spans="1:8" x14ac:dyDescent="0.25">
      <c r="A40128">
        <v>40126</v>
      </c>
      <c r="B40128" s="12">
        <v>44171</v>
      </c>
      <c r="C40128">
        <v>11</v>
      </c>
      <c r="D40128" s="1" t="s">
        <v>4826</v>
      </c>
      <c r="E40128">
        <v>989</v>
      </c>
      <c r="F40128" s="1" t="s">
        <v>8111</v>
      </c>
      <c r="G40128" s="1" t="s">
        <v>8079</v>
      </c>
      <c r="H40128">
        <v>0</v>
      </c>
    </row>
    <row r="40129" spans="1:8" x14ac:dyDescent="0.25">
      <c r="A40129">
        <v>40127</v>
      </c>
      <c r="B40129" s="12">
        <v>44171</v>
      </c>
      <c r="C40129">
        <v>14</v>
      </c>
      <c r="D40129" s="1" t="s">
        <v>5753</v>
      </c>
      <c r="E40129">
        <v>70</v>
      </c>
      <c r="F40129" s="1" t="s">
        <v>5759</v>
      </c>
      <c r="G40129" s="1" t="s">
        <v>5754</v>
      </c>
      <c r="H40129">
        <v>3315</v>
      </c>
    </row>
    <row r="40130" spans="1:8" x14ac:dyDescent="0.25">
      <c r="A40130">
        <v>40128</v>
      </c>
      <c r="B40130" s="12">
        <v>44171</v>
      </c>
      <c r="C40130">
        <v>14</v>
      </c>
      <c r="D40130" s="1" t="s">
        <v>5753</v>
      </c>
      <c r="E40130">
        <v>94</v>
      </c>
      <c r="F40130" s="1" t="s">
        <v>5860</v>
      </c>
      <c r="G40130" s="1" t="s">
        <v>5838</v>
      </c>
      <c r="H40130">
        <v>1923</v>
      </c>
    </row>
    <row r="40131" spans="1:8" x14ac:dyDescent="0.25">
      <c r="A40131">
        <v>40129</v>
      </c>
      <c r="B40131" s="12">
        <v>44171</v>
      </c>
      <c r="C40131">
        <v>14</v>
      </c>
      <c r="D40131" s="1" t="s">
        <v>5753</v>
      </c>
      <c r="E40131">
        <v>890</v>
      </c>
      <c r="F40131" s="1" t="s">
        <v>8120</v>
      </c>
      <c r="G40131" s="1" t="s">
        <v>8079</v>
      </c>
      <c r="H40131">
        <v>48</v>
      </c>
    </row>
    <row r="40132" spans="1:8" x14ac:dyDescent="0.25">
      <c r="A40132">
        <v>40130</v>
      </c>
      <c r="B40132" s="12">
        <v>44171</v>
      </c>
      <c r="C40132">
        <v>14</v>
      </c>
      <c r="D40132" s="1" t="s">
        <v>5753</v>
      </c>
      <c r="E40132">
        <v>990</v>
      </c>
      <c r="F40132" s="1" t="s">
        <v>8111</v>
      </c>
      <c r="G40132" s="1" t="s">
        <v>8079</v>
      </c>
      <c r="H40132">
        <v>0</v>
      </c>
    </row>
    <row r="40133" spans="1:8" x14ac:dyDescent="0.25">
      <c r="A40133">
        <v>40131</v>
      </c>
      <c r="B40133" s="12">
        <v>44171</v>
      </c>
      <c r="C40133">
        <v>4</v>
      </c>
      <c r="D40133" s="1" t="s">
        <v>8036</v>
      </c>
      <c r="E40133">
        <v>21</v>
      </c>
      <c r="F40133" s="1" t="s">
        <v>8115</v>
      </c>
      <c r="G40133" s="1" t="s">
        <v>2790</v>
      </c>
      <c r="H40133">
        <v>25361</v>
      </c>
    </row>
    <row r="40134" spans="1:8" x14ac:dyDescent="0.25">
      <c r="A40134">
        <v>40132</v>
      </c>
      <c r="B40134" s="12">
        <v>44171</v>
      </c>
      <c r="C40134">
        <v>4</v>
      </c>
      <c r="D40134" s="1" t="s">
        <v>8036</v>
      </c>
      <c r="E40134">
        <v>881</v>
      </c>
      <c r="F40134" s="1" t="s">
        <v>8120</v>
      </c>
      <c r="G40134" s="1" t="s">
        <v>8079</v>
      </c>
      <c r="H40134">
        <v>0</v>
      </c>
    </row>
    <row r="40135" spans="1:8" x14ac:dyDescent="0.25">
      <c r="A40135">
        <v>40133</v>
      </c>
      <c r="B40135" s="12">
        <v>44171</v>
      </c>
      <c r="C40135">
        <v>4</v>
      </c>
      <c r="D40135" s="1" t="s">
        <v>8036</v>
      </c>
      <c r="E40135">
        <v>981</v>
      </c>
      <c r="F40135" s="1" t="s">
        <v>8111</v>
      </c>
      <c r="G40135" s="1" t="s">
        <v>8079</v>
      </c>
      <c r="H40135">
        <v>0</v>
      </c>
    </row>
    <row r="40136" spans="1:8" x14ac:dyDescent="0.25">
      <c r="A40136">
        <v>40134</v>
      </c>
      <c r="B40136" s="12">
        <v>44171</v>
      </c>
      <c r="C40136">
        <v>4</v>
      </c>
      <c r="D40136" s="1" t="s">
        <v>8036</v>
      </c>
      <c r="E40136">
        <v>22</v>
      </c>
      <c r="F40136" s="1" t="s">
        <v>3046</v>
      </c>
      <c r="G40136" s="1" t="s">
        <v>2907</v>
      </c>
      <c r="H40136">
        <v>17103</v>
      </c>
    </row>
    <row r="40137" spans="1:8" x14ac:dyDescent="0.25">
      <c r="A40137">
        <v>40135</v>
      </c>
      <c r="B40137" s="12">
        <v>44171</v>
      </c>
      <c r="C40137">
        <v>4</v>
      </c>
      <c r="D40137" s="1" t="s">
        <v>8036</v>
      </c>
      <c r="E40137">
        <v>896</v>
      </c>
      <c r="F40137" s="1" t="s">
        <v>8120</v>
      </c>
      <c r="G40137" s="1" t="s">
        <v>8079</v>
      </c>
      <c r="H40137">
        <v>0</v>
      </c>
    </row>
    <row r="40138" spans="1:8" x14ac:dyDescent="0.25">
      <c r="A40138">
        <v>40136</v>
      </c>
      <c r="B40138" s="12">
        <v>44171</v>
      </c>
      <c r="C40138">
        <v>4</v>
      </c>
      <c r="D40138" s="1" t="s">
        <v>8036</v>
      </c>
      <c r="E40138">
        <v>996</v>
      </c>
      <c r="F40138" s="1" t="s">
        <v>8111</v>
      </c>
      <c r="G40138" s="1" t="s">
        <v>8079</v>
      </c>
      <c r="H40138">
        <v>0</v>
      </c>
    </row>
    <row r="40139" spans="1:8" x14ac:dyDescent="0.25">
      <c r="A40139">
        <v>40137</v>
      </c>
      <c r="B40139" s="12">
        <v>44171</v>
      </c>
      <c r="C40139">
        <v>1</v>
      </c>
      <c r="D40139" s="1" t="s">
        <v>5</v>
      </c>
      <c r="E40139">
        <v>1</v>
      </c>
      <c r="F40139" s="1" t="s">
        <v>273</v>
      </c>
      <c r="G40139" s="1" t="s">
        <v>6</v>
      </c>
      <c r="H40139">
        <v>94349</v>
      </c>
    </row>
    <row r="40140" spans="1:8" x14ac:dyDescent="0.25">
      <c r="A40140">
        <v>40138</v>
      </c>
      <c r="B40140" s="12">
        <v>44171</v>
      </c>
      <c r="C40140">
        <v>1</v>
      </c>
      <c r="D40140" s="1" t="s">
        <v>5</v>
      </c>
      <c r="E40140">
        <v>2</v>
      </c>
      <c r="F40140" s="1" t="s">
        <v>395</v>
      </c>
      <c r="G40140" s="1" t="s">
        <v>319</v>
      </c>
      <c r="H40140">
        <v>6708</v>
      </c>
    </row>
    <row r="40141" spans="1:8" x14ac:dyDescent="0.25">
      <c r="A40141">
        <v>40139</v>
      </c>
      <c r="B40141" s="12">
        <v>44171</v>
      </c>
      <c r="C40141">
        <v>1</v>
      </c>
      <c r="D40141" s="1" t="s">
        <v>5</v>
      </c>
      <c r="E40141">
        <v>3</v>
      </c>
      <c r="F40141" s="1" t="s">
        <v>458</v>
      </c>
      <c r="G40141" s="1" t="s">
        <v>402</v>
      </c>
      <c r="H40141">
        <v>13722</v>
      </c>
    </row>
    <row r="40142" spans="1:8" x14ac:dyDescent="0.25">
      <c r="A40142">
        <v>40140</v>
      </c>
      <c r="B40142" s="12">
        <v>44171</v>
      </c>
      <c r="C40142">
        <v>1</v>
      </c>
      <c r="D40142" s="1" t="s">
        <v>5</v>
      </c>
      <c r="E40142">
        <v>4</v>
      </c>
      <c r="F40142" s="1" t="s">
        <v>565</v>
      </c>
      <c r="G40142" s="1" t="s">
        <v>490</v>
      </c>
      <c r="H40142">
        <v>24553</v>
      </c>
    </row>
    <row r="40143" spans="1:8" x14ac:dyDescent="0.25">
      <c r="A40143">
        <v>40141</v>
      </c>
      <c r="B40143" s="12">
        <v>44171</v>
      </c>
      <c r="C40143">
        <v>1</v>
      </c>
      <c r="D40143" s="1" t="s">
        <v>5</v>
      </c>
      <c r="E40143">
        <v>5</v>
      </c>
      <c r="F40143" s="1" t="s">
        <v>742</v>
      </c>
      <c r="G40143" s="1" t="s">
        <v>738</v>
      </c>
      <c r="H40143">
        <v>8372</v>
      </c>
    </row>
    <row r="40144" spans="1:8" x14ac:dyDescent="0.25">
      <c r="A40144">
        <v>40142</v>
      </c>
      <c r="B40144" s="12">
        <v>44171</v>
      </c>
      <c r="C40144">
        <v>1</v>
      </c>
      <c r="D40144" s="1" t="s">
        <v>5</v>
      </c>
      <c r="E40144">
        <v>6</v>
      </c>
      <c r="F40144" s="1" t="s">
        <v>859</v>
      </c>
      <c r="G40144" s="1" t="s">
        <v>857</v>
      </c>
      <c r="H40144">
        <v>15487</v>
      </c>
    </row>
    <row r="40145" spans="1:8" x14ac:dyDescent="0.25">
      <c r="A40145">
        <v>40143</v>
      </c>
      <c r="B40145" s="12">
        <v>44171</v>
      </c>
      <c r="C40145">
        <v>1</v>
      </c>
      <c r="D40145" s="1" t="s">
        <v>5</v>
      </c>
      <c r="E40145">
        <v>96</v>
      </c>
      <c r="F40145" s="1" t="s">
        <v>1048</v>
      </c>
      <c r="G40145" s="1" t="s">
        <v>1045</v>
      </c>
      <c r="H40145">
        <v>6152</v>
      </c>
    </row>
    <row r="40146" spans="1:8" x14ac:dyDescent="0.25">
      <c r="A40146">
        <v>40144</v>
      </c>
      <c r="B40146" s="12">
        <v>44171</v>
      </c>
      <c r="C40146">
        <v>1</v>
      </c>
      <c r="D40146" s="1" t="s">
        <v>5</v>
      </c>
      <c r="E40146">
        <v>103</v>
      </c>
      <c r="F40146" s="1" t="s">
        <v>8116</v>
      </c>
      <c r="G40146" s="1" t="s">
        <v>1120</v>
      </c>
      <c r="H40146">
        <v>5888</v>
      </c>
    </row>
    <row r="40147" spans="1:8" x14ac:dyDescent="0.25">
      <c r="A40147">
        <v>40145</v>
      </c>
      <c r="B40147" s="12">
        <v>44171</v>
      </c>
      <c r="C40147">
        <v>1</v>
      </c>
      <c r="D40147" s="1" t="s">
        <v>5</v>
      </c>
      <c r="E40147">
        <v>891</v>
      </c>
      <c r="F40147" s="1" t="s">
        <v>8120</v>
      </c>
      <c r="G40147" s="1" t="s">
        <v>8079</v>
      </c>
      <c r="H40147">
        <v>962</v>
      </c>
    </row>
    <row r="40148" spans="1:8" x14ac:dyDescent="0.25">
      <c r="A40148">
        <v>40146</v>
      </c>
      <c r="B40148" s="12">
        <v>44171</v>
      </c>
      <c r="C40148">
        <v>1</v>
      </c>
      <c r="D40148" s="1" t="s">
        <v>5</v>
      </c>
      <c r="E40148">
        <v>991</v>
      </c>
      <c r="F40148" s="1" t="s">
        <v>8111</v>
      </c>
      <c r="G40148" s="1" t="s">
        <v>8079</v>
      </c>
      <c r="H40148">
        <v>1595</v>
      </c>
    </row>
    <row r="40149" spans="1:8" x14ac:dyDescent="0.25">
      <c r="A40149">
        <v>40147</v>
      </c>
      <c r="B40149" s="12">
        <v>44171</v>
      </c>
      <c r="C40149">
        <v>16</v>
      </c>
      <c r="D40149" s="1" t="s">
        <v>6447</v>
      </c>
      <c r="E40149">
        <v>71</v>
      </c>
      <c r="F40149" s="1" t="s">
        <v>6471</v>
      </c>
      <c r="G40149" s="1" t="s">
        <v>6448</v>
      </c>
      <c r="H40149">
        <v>14378</v>
      </c>
    </row>
    <row r="40150" spans="1:8" x14ac:dyDescent="0.25">
      <c r="A40150">
        <v>40148</v>
      </c>
      <c r="B40150" s="12">
        <v>44171</v>
      </c>
      <c r="C40150">
        <v>16</v>
      </c>
      <c r="D40150" s="1" t="s">
        <v>6447</v>
      </c>
      <c r="E40150">
        <v>72</v>
      </c>
      <c r="F40150" s="1" t="s">
        <v>6514</v>
      </c>
      <c r="G40150" s="1" t="s">
        <v>6510</v>
      </c>
      <c r="H40150">
        <v>25168</v>
      </c>
    </row>
    <row r="40151" spans="1:8" x14ac:dyDescent="0.25">
      <c r="A40151">
        <v>40149</v>
      </c>
      <c r="B40151" s="12">
        <v>44171</v>
      </c>
      <c r="C40151">
        <v>16</v>
      </c>
      <c r="D40151" s="1" t="s">
        <v>6447</v>
      </c>
      <c r="E40151">
        <v>73</v>
      </c>
      <c r="F40151" s="1" t="s">
        <v>6578</v>
      </c>
      <c r="G40151" s="1" t="s">
        <v>6552</v>
      </c>
      <c r="H40151">
        <v>7553</v>
      </c>
    </row>
    <row r="40152" spans="1:8" x14ac:dyDescent="0.25">
      <c r="A40152">
        <v>40150</v>
      </c>
      <c r="B40152" s="12">
        <v>44171</v>
      </c>
      <c r="C40152">
        <v>16</v>
      </c>
      <c r="D40152" s="1" t="s">
        <v>6447</v>
      </c>
      <c r="E40152">
        <v>74</v>
      </c>
      <c r="F40152" s="1" t="s">
        <v>6581</v>
      </c>
      <c r="G40152" s="1" t="s">
        <v>6582</v>
      </c>
      <c r="H40152">
        <v>4628</v>
      </c>
    </row>
    <row r="40153" spans="1:8" x14ac:dyDescent="0.25">
      <c r="A40153">
        <v>40151</v>
      </c>
      <c r="B40153" s="12">
        <v>44171</v>
      </c>
      <c r="C40153">
        <v>16</v>
      </c>
      <c r="D40153" s="1" t="s">
        <v>6447</v>
      </c>
      <c r="E40153">
        <v>75</v>
      </c>
      <c r="F40153" s="1" t="s">
        <v>6636</v>
      </c>
      <c r="G40153" s="1" t="s">
        <v>6603</v>
      </c>
      <c r="H40153">
        <v>4886</v>
      </c>
    </row>
    <row r="40154" spans="1:8" x14ac:dyDescent="0.25">
      <c r="A40154">
        <v>40152</v>
      </c>
      <c r="B40154" s="12">
        <v>44171</v>
      </c>
      <c r="C40154">
        <v>16</v>
      </c>
      <c r="D40154" s="1" t="s">
        <v>6447</v>
      </c>
      <c r="E40154">
        <v>110</v>
      </c>
      <c r="F40154" s="1" t="s">
        <v>8117</v>
      </c>
      <c r="G40154" s="1" t="s">
        <v>6699</v>
      </c>
      <c r="H40154">
        <v>7300</v>
      </c>
    </row>
    <row r="40155" spans="1:8" x14ac:dyDescent="0.25">
      <c r="A40155">
        <v>40153</v>
      </c>
      <c r="B40155" s="12">
        <v>44171</v>
      </c>
      <c r="C40155">
        <v>16</v>
      </c>
      <c r="D40155" s="1" t="s">
        <v>6447</v>
      </c>
      <c r="E40155">
        <v>892</v>
      </c>
      <c r="F40155" s="1" t="s">
        <v>8120</v>
      </c>
      <c r="G40155" s="1" t="s">
        <v>8079</v>
      </c>
      <c r="H40155">
        <v>408</v>
      </c>
    </row>
    <row r="40156" spans="1:8" x14ac:dyDescent="0.25">
      <c r="A40156">
        <v>40154</v>
      </c>
      <c r="B40156" s="12">
        <v>44171</v>
      </c>
      <c r="C40156">
        <v>16</v>
      </c>
      <c r="D40156" s="1" t="s">
        <v>6447</v>
      </c>
      <c r="E40156">
        <v>992</v>
      </c>
      <c r="F40156" s="1" t="s">
        <v>8111</v>
      </c>
      <c r="G40156" s="1" t="s">
        <v>8079</v>
      </c>
      <c r="H40156">
        <v>20</v>
      </c>
    </row>
    <row r="40157" spans="1:8" x14ac:dyDescent="0.25">
      <c r="A40157">
        <v>40155</v>
      </c>
      <c r="B40157" s="12">
        <v>44171</v>
      </c>
      <c r="C40157">
        <v>20</v>
      </c>
      <c r="D40157" s="1" t="s">
        <v>7654</v>
      </c>
      <c r="E40157">
        <v>90</v>
      </c>
      <c r="F40157" s="1" t="s">
        <v>7718</v>
      </c>
      <c r="G40157" s="1" t="s">
        <v>7655</v>
      </c>
      <c r="H40157">
        <v>8710</v>
      </c>
    </row>
    <row r="40158" spans="1:8" x14ac:dyDescent="0.25">
      <c r="A40158">
        <v>40156</v>
      </c>
      <c r="B40158" s="12">
        <v>44171</v>
      </c>
      <c r="C40158">
        <v>20</v>
      </c>
      <c r="D40158" s="1" t="s">
        <v>7654</v>
      </c>
      <c r="E40158">
        <v>91</v>
      </c>
      <c r="F40158" s="1" t="s">
        <v>7783</v>
      </c>
      <c r="G40158" s="1" t="s">
        <v>7747</v>
      </c>
      <c r="H40158">
        <v>4537</v>
      </c>
    </row>
    <row r="40159" spans="1:8" x14ac:dyDescent="0.25">
      <c r="A40159">
        <v>40157</v>
      </c>
      <c r="B40159" s="12">
        <v>44171</v>
      </c>
      <c r="C40159">
        <v>20</v>
      </c>
      <c r="D40159" s="1" t="s">
        <v>7654</v>
      </c>
      <c r="E40159">
        <v>92</v>
      </c>
      <c r="F40159" s="1" t="s">
        <v>7823</v>
      </c>
      <c r="G40159" s="1" t="s">
        <v>7822</v>
      </c>
      <c r="H40159">
        <v>5151</v>
      </c>
    </row>
    <row r="40160" spans="1:8" x14ac:dyDescent="0.25">
      <c r="A40160">
        <v>40158</v>
      </c>
      <c r="B40160" s="12">
        <v>44171</v>
      </c>
      <c r="C40160">
        <v>20</v>
      </c>
      <c r="D40160" s="1" t="s">
        <v>7654</v>
      </c>
      <c r="E40160">
        <v>95</v>
      </c>
      <c r="F40160" s="1" t="s">
        <v>7877</v>
      </c>
      <c r="G40160" s="1" t="s">
        <v>7840</v>
      </c>
      <c r="H40160">
        <v>1961</v>
      </c>
    </row>
    <row r="40161" spans="1:8" x14ac:dyDescent="0.25">
      <c r="A40161">
        <v>40159</v>
      </c>
      <c r="B40161" s="12">
        <v>44171</v>
      </c>
      <c r="C40161">
        <v>20</v>
      </c>
      <c r="D40161" s="1" t="s">
        <v>7654</v>
      </c>
      <c r="E40161">
        <v>111</v>
      </c>
      <c r="F40161" s="1" t="s">
        <v>8118</v>
      </c>
      <c r="G40161" s="1" t="s">
        <v>7928</v>
      </c>
      <c r="H40161">
        <v>3827</v>
      </c>
    </row>
    <row r="40162" spans="1:8" x14ac:dyDescent="0.25">
      <c r="A40162">
        <v>40160</v>
      </c>
      <c r="B40162" s="12">
        <v>44171</v>
      </c>
      <c r="C40162">
        <v>20</v>
      </c>
      <c r="D40162" s="1" t="s">
        <v>7654</v>
      </c>
      <c r="E40162">
        <v>893</v>
      </c>
      <c r="F40162" s="1" t="s">
        <v>8120</v>
      </c>
      <c r="G40162" s="1" t="s">
        <v>8079</v>
      </c>
      <c r="H40162">
        <v>0</v>
      </c>
    </row>
    <row r="40163" spans="1:8" x14ac:dyDescent="0.25">
      <c r="A40163">
        <v>40161</v>
      </c>
      <c r="B40163" s="12">
        <v>44171</v>
      </c>
      <c r="C40163">
        <v>20</v>
      </c>
      <c r="D40163" s="1" t="s">
        <v>7654</v>
      </c>
      <c r="E40163">
        <v>993</v>
      </c>
      <c r="F40163" s="1" t="s">
        <v>8111</v>
      </c>
      <c r="G40163" s="1" t="s">
        <v>8079</v>
      </c>
      <c r="H40163">
        <v>0</v>
      </c>
    </row>
    <row r="40164" spans="1:8" x14ac:dyDescent="0.25">
      <c r="A40164">
        <v>40162</v>
      </c>
      <c r="B40164" s="12">
        <v>44171</v>
      </c>
      <c r="C40164">
        <v>19</v>
      </c>
      <c r="D40164" s="1" t="s">
        <v>7254</v>
      </c>
      <c r="E40164">
        <v>81</v>
      </c>
      <c r="F40164" s="1" t="s">
        <v>7275</v>
      </c>
      <c r="G40164" s="1" t="s">
        <v>7255</v>
      </c>
      <c r="H40164">
        <v>4800</v>
      </c>
    </row>
    <row r="40165" spans="1:8" x14ac:dyDescent="0.25">
      <c r="A40165">
        <v>40163</v>
      </c>
      <c r="B40165" s="12">
        <v>44171</v>
      </c>
      <c r="C40165">
        <v>19</v>
      </c>
      <c r="D40165" s="1" t="s">
        <v>7254</v>
      </c>
      <c r="E40165">
        <v>82</v>
      </c>
      <c r="F40165" s="1" t="s">
        <v>7332</v>
      </c>
      <c r="G40165" s="1" t="s">
        <v>7280</v>
      </c>
      <c r="H40165">
        <v>20530</v>
      </c>
    </row>
    <row r="40166" spans="1:8" x14ac:dyDescent="0.25">
      <c r="A40166">
        <v>40164</v>
      </c>
      <c r="B40166" s="12">
        <v>44171</v>
      </c>
      <c r="C40166">
        <v>19</v>
      </c>
      <c r="D40166" s="1" t="s">
        <v>7254</v>
      </c>
      <c r="E40166">
        <v>83</v>
      </c>
      <c r="F40166" s="1" t="s">
        <v>7410</v>
      </c>
      <c r="G40166" s="1" t="s">
        <v>7363</v>
      </c>
      <c r="H40166">
        <v>7060</v>
      </c>
    </row>
    <row r="40167" spans="1:8" x14ac:dyDescent="0.25">
      <c r="A40167">
        <v>40165</v>
      </c>
      <c r="B40167" s="12">
        <v>44171</v>
      </c>
      <c r="C40167">
        <v>19</v>
      </c>
      <c r="D40167" s="1" t="s">
        <v>7254</v>
      </c>
      <c r="E40167">
        <v>84</v>
      </c>
      <c r="F40167" s="1" t="s">
        <v>7471</v>
      </c>
      <c r="G40167" s="1" t="s">
        <v>7472</v>
      </c>
      <c r="H40167">
        <v>3125</v>
      </c>
    </row>
    <row r="40168" spans="1:8" x14ac:dyDescent="0.25">
      <c r="A40168">
        <v>40166</v>
      </c>
      <c r="B40168" s="12">
        <v>44171</v>
      </c>
      <c r="C40168">
        <v>19</v>
      </c>
      <c r="D40168" s="1" t="s">
        <v>7254</v>
      </c>
      <c r="E40168">
        <v>85</v>
      </c>
      <c r="F40168" s="1" t="s">
        <v>7519</v>
      </c>
      <c r="G40168" s="1" t="s">
        <v>7516</v>
      </c>
      <c r="H40168">
        <v>2991</v>
      </c>
    </row>
    <row r="40169" spans="1:8" x14ac:dyDescent="0.25">
      <c r="A40169">
        <v>40167</v>
      </c>
      <c r="B40169" s="12">
        <v>44171</v>
      </c>
      <c r="C40169">
        <v>19</v>
      </c>
      <c r="D40169" s="1" t="s">
        <v>7254</v>
      </c>
      <c r="E40169">
        <v>86</v>
      </c>
      <c r="F40169" s="1" t="s">
        <v>7547</v>
      </c>
      <c r="G40169" s="1" t="s">
        <v>7539</v>
      </c>
      <c r="H40169">
        <v>2652</v>
      </c>
    </row>
    <row r="40170" spans="1:8" x14ac:dyDescent="0.25">
      <c r="A40170">
        <v>40168</v>
      </c>
      <c r="B40170" s="12">
        <v>44171</v>
      </c>
      <c r="C40170">
        <v>19</v>
      </c>
      <c r="D40170" s="1" t="s">
        <v>7254</v>
      </c>
      <c r="E40170">
        <v>87</v>
      </c>
      <c r="F40170" s="1" t="s">
        <v>7574</v>
      </c>
      <c r="G40170" s="1" t="s">
        <v>7560</v>
      </c>
      <c r="H40170">
        <v>20161</v>
      </c>
    </row>
    <row r="40171" spans="1:8" x14ac:dyDescent="0.25">
      <c r="A40171">
        <v>40169</v>
      </c>
      <c r="B40171" s="12">
        <v>44171</v>
      </c>
      <c r="C40171">
        <v>19</v>
      </c>
      <c r="D40171" s="1" t="s">
        <v>7254</v>
      </c>
      <c r="E40171">
        <v>88</v>
      </c>
      <c r="F40171" s="1" t="s">
        <v>7627</v>
      </c>
      <c r="G40171" s="1" t="s">
        <v>7619</v>
      </c>
      <c r="H40171">
        <v>5958</v>
      </c>
    </row>
    <row r="40172" spans="1:8" x14ac:dyDescent="0.25">
      <c r="A40172">
        <v>40170</v>
      </c>
      <c r="B40172" s="12">
        <v>44171</v>
      </c>
      <c r="C40172">
        <v>19</v>
      </c>
      <c r="D40172" s="1" t="s">
        <v>7254</v>
      </c>
      <c r="E40172">
        <v>89</v>
      </c>
      <c r="F40172" s="1" t="s">
        <v>7648</v>
      </c>
      <c r="G40172" s="1" t="s">
        <v>7632</v>
      </c>
      <c r="H40172">
        <v>4187</v>
      </c>
    </row>
    <row r="40173" spans="1:8" x14ac:dyDescent="0.25">
      <c r="A40173">
        <v>40171</v>
      </c>
      <c r="B40173" s="12">
        <v>44171</v>
      </c>
      <c r="C40173">
        <v>19</v>
      </c>
      <c r="D40173" s="1" t="s">
        <v>7254</v>
      </c>
      <c r="E40173">
        <v>894</v>
      </c>
      <c r="F40173" s="1" t="s">
        <v>8120</v>
      </c>
      <c r="G40173" s="1" t="s">
        <v>8079</v>
      </c>
      <c r="H40173">
        <v>0</v>
      </c>
    </row>
    <row r="40174" spans="1:8" x14ac:dyDescent="0.25">
      <c r="A40174">
        <v>40172</v>
      </c>
      <c r="B40174" s="12">
        <v>44171</v>
      </c>
      <c r="C40174">
        <v>19</v>
      </c>
      <c r="D40174" s="1" t="s">
        <v>7254</v>
      </c>
      <c r="E40174">
        <v>994</v>
      </c>
      <c r="F40174" s="1" t="s">
        <v>8111</v>
      </c>
      <c r="G40174" s="1" t="s">
        <v>8079</v>
      </c>
      <c r="H40174">
        <v>25</v>
      </c>
    </row>
    <row r="40175" spans="1:8" x14ac:dyDescent="0.25">
      <c r="A40175">
        <v>40173</v>
      </c>
      <c r="B40175" s="12">
        <v>44171</v>
      </c>
      <c r="C40175">
        <v>9</v>
      </c>
      <c r="D40175" s="1" t="s">
        <v>4447</v>
      </c>
      <c r="E40175">
        <v>45</v>
      </c>
      <c r="F40175" s="1" t="s">
        <v>8119</v>
      </c>
      <c r="G40175" s="1" t="s">
        <v>4448</v>
      </c>
      <c r="H40175">
        <v>6815</v>
      </c>
    </row>
    <row r="40176" spans="1:8" x14ac:dyDescent="0.25">
      <c r="A40176">
        <v>40174</v>
      </c>
      <c r="B40176" s="12">
        <v>44171</v>
      </c>
      <c r="C40176">
        <v>9</v>
      </c>
      <c r="D40176" s="1" t="s">
        <v>4447</v>
      </c>
      <c r="E40176">
        <v>46</v>
      </c>
      <c r="F40176" s="1" t="s">
        <v>4480</v>
      </c>
      <c r="G40176" s="1" t="s">
        <v>4466</v>
      </c>
      <c r="H40176">
        <v>10949</v>
      </c>
    </row>
    <row r="40177" spans="1:8" x14ac:dyDescent="0.25">
      <c r="A40177">
        <v>40175</v>
      </c>
      <c r="B40177" s="12">
        <v>44171</v>
      </c>
      <c r="C40177">
        <v>9</v>
      </c>
      <c r="D40177" s="1" t="s">
        <v>4447</v>
      </c>
      <c r="E40177">
        <v>47</v>
      </c>
      <c r="F40177" s="1" t="s">
        <v>4511</v>
      </c>
      <c r="G40177" s="1" t="s">
        <v>4500</v>
      </c>
      <c r="H40177">
        <v>9552</v>
      </c>
    </row>
    <row r="40178" spans="1:8" x14ac:dyDescent="0.25">
      <c r="A40178">
        <v>40176</v>
      </c>
      <c r="B40178" s="12">
        <v>44171</v>
      </c>
      <c r="C40178">
        <v>9</v>
      </c>
      <c r="D40178" s="1" t="s">
        <v>4447</v>
      </c>
      <c r="E40178">
        <v>48</v>
      </c>
      <c r="F40178" s="1" t="s">
        <v>4533</v>
      </c>
      <c r="G40178" s="1" t="s">
        <v>4521</v>
      </c>
      <c r="H40178">
        <v>30331</v>
      </c>
    </row>
    <row r="40179" spans="1:8" x14ac:dyDescent="0.25">
      <c r="A40179">
        <v>40177</v>
      </c>
      <c r="B40179" s="12">
        <v>44171</v>
      </c>
      <c r="C40179">
        <v>9</v>
      </c>
      <c r="D40179" s="1" t="s">
        <v>4447</v>
      </c>
      <c r="E40179">
        <v>49</v>
      </c>
      <c r="F40179" s="1" t="s">
        <v>4571</v>
      </c>
      <c r="G40179" s="1" t="s">
        <v>4563</v>
      </c>
      <c r="H40179">
        <v>7576</v>
      </c>
    </row>
    <row r="40180" spans="1:8" x14ac:dyDescent="0.25">
      <c r="A40180">
        <v>40178</v>
      </c>
      <c r="B40180" s="12">
        <v>44171</v>
      </c>
      <c r="C40180">
        <v>9</v>
      </c>
      <c r="D40180" s="1" t="s">
        <v>4447</v>
      </c>
      <c r="E40180">
        <v>50</v>
      </c>
      <c r="F40180" s="1" t="s">
        <v>4604</v>
      </c>
      <c r="G40180" s="1" t="s">
        <v>4583</v>
      </c>
      <c r="H40180">
        <v>15081</v>
      </c>
    </row>
    <row r="40181" spans="1:8" x14ac:dyDescent="0.25">
      <c r="A40181">
        <v>40179</v>
      </c>
      <c r="B40181" s="12">
        <v>44171</v>
      </c>
      <c r="C40181">
        <v>9</v>
      </c>
      <c r="D40181" s="1" t="s">
        <v>4447</v>
      </c>
      <c r="E40181">
        <v>51</v>
      </c>
      <c r="F40181" s="1" t="s">
        <v>4622</v>
      </c>
      <c r="G40181" s="1" t="s">
        <v>4621</v>
      </c>
      <c r="H40181">
        <v>9776</v>
      </c>
    </row>
    <row r="40182" spans="1:8" x14ac:dyDescent="0.25">
      <c r="A40182">
        <v>40180</v>
      </c>
      <c r="B40182" s="12">
        <v>44171</v>
      </c>
      <c r="C40182">
        <v>9</v>
      </c>
      <c r="D40182" s="1" t="s">
        <v>4447</v>
      </c>
      <c r="E40182">
        <v>52</v>
      </c>
      <c r="F40182" s="1" t="s">
        <v>4687</v>
      </c>
      <c r="G40182" s="1" t="s">
        <v>4658</v>
      </c>
      <c r="H40182">
        <v>4396</v>
      </c>
    </row>
    <row r="40183" spans="1:8" x14ac:dyDescent="0.25">
      <c r="A40183">
        <v>40181</v>
      </c>
      <c r="B40183" s="12">
        <v>44171</v>
      </c>
      <c r="C40183">
        <v>9</v>
      </c>
      <c r="D40183" s="1" t="s">
        <v>4447</v>
      </c>
      <c r="E40183">
        <v>53</v>
      </c>
      <c r="F40183" s="1" t="s">
        <v>4704</v>
      </c>
      <c r="G40183" s="1" t="s">
        <v>4694</v>
      </c>
      <c r="H40183">
        <v>3790</v>
      </c>
    </row>
    <row r="40184" spans="1:8" x14ac:dyDescent="0.25">
      <c r="A40184">
        <v>40182</v>
      </c>
      <c r="B40184" s="12">
        <v>44171</v>
      </c>
      <c r="C40184">
        <v>9</v>
      </c>
      <c r="D40184" s="1" t="s">
        <v>4447</v>
      </c>
      <c r="E40184">
        <v>100</v>
      </c>
      <c r="F40184" s="1" t="s">
        <v>4727</v>
      </c>
      <c r="G40184" s="1" t="s">
        <v>4723</v>
      </c>
      <c r="H40184">
        <v>9576</v>
      </c>
    </row>
    <row r="40185" spans="1:8" x14ac:dyDescent="0.25">
      <c r="A40185">
        <v>40183</v>
      </c>
      <c r="B40185" s="12">
        <v>44171</v>
      </c>
      <c r="C40185">
        <v>9</v>
      </c>
      <c r="D40185" s="1" t="s">
        <v>4447</v>
      </c>
      <c r="E40185">
        <v>895</v>
      </c>
      <c r="F40185" s="1" t="s">
        <v>8120</v>
      </c>
      <c r="G40185" s="1" t="s">
        <v>8079</v>
      </c>
      <c r="H40185">
        <v>555</v>
      </c>
    </row>
    <row r="40186" spans="1:8" x14ac:dyDescent="0.25">
      <c r="A40186">
        <v>40184</v>
      </c>
      <c r="B40186" s="12">
        <v>44171</v>
      </c>
      <c r="C40186">
        <v>9</v>
      </c>
      <c r="D40186" s="1" t="s">
        <v>4447</v>
      </c>
      <c r="E40186">
        <v>995</v>
      </c>
      <c r="F40186" s="1" t="s">
        <v>8111</v>
      </c>
      <c r="G40186" s="1" t="s">
        <v>8079</v>
      </c>
      <c r="H40186">
        <v>0</v>
      </c>
    </row>
    <row r="40187" spans="1:8" x14ac:dyDescent="0.25">
      <c r="A40187">
        <v>40185</v>
      </c>
      <c r="B40187" s="12">
        <v>44171</v>
      </c>
      <c r="C40187">
        <v>10</v>
      </c>
      <c r="D40187" s="1" t="s">
        <v>4731</v>
      </c>
      <c r="E40187">
        <v>54</v>
      </c>
      <c r="F40187" s="1" t="s">
        <v>4770</v>
      </c>
      <c r="G40187" s="1" t="s">
        <v>4732</v>
      </c>
      <c r="H40187">
        <v>18453</v>
      </c>
    </row>
    <row r="40188" spans="1:8" x14ac:dyDescent="0.25">
      <c r="A40188">
        <v>40186</v>
      </c>
      <c r="B40188" s="12">
        <v>44171</v>
      </c>
      <c r="C40188">
        <v>10</v>
      </c>
      <c r="D40188" s="1" t="s">
        <v>4731</v>
      </c>
      <c r="E40188">
        <v>55</v>
      </c>
      <c r="F40188" s="1" t="s">
        <v>4823</v>
      </c>
      <c r="G40188" s="1" t="s">
        <v>4792</v>
      </c>
      <c r="H40188">
        <v>5638</v>
      </c>
    </row>
    <row r="40189" spans="1:8" x14ac:dyDescent="0.25">
      <c r="A40189">
        <v>40187</v>
      </c>
      <c r="B40189" s="12">
        <v>44171</v>
      </c>
      <c r="C40189">
        <v>10</v>
      </c>
      <c r="D40189" s="1" t="s">
        <v>4731</v>
      </c>
      <c r="E40189">
        <v>897</v>
      </c>
      <c r="F40189" s="1" t="s">
        <v>8120</v>
      </c>
      <c r="G40189" s="1" t="s">
        <v>8079</v>
      </c>
      <c r="H40189">
        <v>1053</v>
      </c>
    </row>
    <row r="40190" spans="1:8" x14ac:dyDescent="0.25">
      <c r="A40190">
        <v>40188</v>
      </c>
      <c r="B40190" s="12">
        <v>44171</v>
      </c>
      <c r="C40190">
        <v>10</v>
      </c>
      <c r="D40190" s="1" t="s">
        <v>4731</v>
      </c>
      <c r="E40190">
        <v>997</v>
      </c>
      <c r="F40190" s="1" t="s">
        <v>8111</v>
      </c>
      <c r="G40190" s="1" t="s">
        <v>8079</v>
      </c>
      <c r="H40190">
        <v>0</v>
      </c>
    </row>
    <row r="40191" spans="1:8" x14ac:dyDescent="0.25">
      <c r="A40191">
        <v>40189</v>
      </c>
      <c r="B40191" s="12">
        <v>44171</v>
      </c>
      <c r="C40191">
        <v>2</v>
      </c>
      <c r="D40191" s="1" t="s">
        <v>8047</v>
      </c>
      <c r="E40191">
        <v>7</v>
      </c>
      <c r="F40191" s="1" t="s">
        <v>1197</v>
      </c>
      <c r="G40191" s="1" t="s">
        <v>1195</v>
      </c>
      <c r="H40191">
        <v>6642</v>
      </c>
    </row>
    <row r="40192" spans="1:8" x14ac:dyDescent="0.25">
      <c r="A40192">
        <v>40190</v>
      </c>
      <c r="B40192" s="12">
        <v>44171</v>
      </c>
      <c r="C40192">
        <v>2</v>
      </c>
      <c r="D40192" s="1" t="s">
        <v>8047</v>
      </c>
      <c r="E40192">
        <v>898</v>
      </c>
      <c r="F40192" s="1" t="s">
        <v>8120</v>
      </c>
      <c r="G40192" s="1" t="s">
        <v>8079</v>
      </c>
      <c r="H40192">
        <v>84</v>
      </c>
    </row>
    <row r="40193" spans="1:8" x14ac:dyDescent="0.25">
      <c r="A40193">
        <v>40191</v>
      </c>
      <c r="B40193" s="12">
        <v>44171</v>
      </c>
      <c r="C40193">
        <v>2</v>
      </c>
      <c r="D40193" s="1" t="s">
        <v>8047</v>
      </c>
      <c r="E40193">
        <v>998</v>
      </c>
      <c r="F40193" s="1" t="s">
        <v>8111</v>
      </c>
      <c r="G40193" s="1" t="s">
        <v>8079</v>
      </c>
      <c r="H40193">
        <v>0</v>
      </c>
    </row>
    <row r="40194" spans="1:8" x14ac:dyDescent="0.25">
      <c r="A40194">
        <v>40192</v>
      </c>
      <c r="B40194" s="12">
        <v>44171</v>
      </c>
      <c r="C40194">
        <v>5</v>
      </c>
      <c r="D40194" s="1" t="s">
        <v>3080</v>
      </c>
      <c r="E40194">
        <v>23</v>
      </c>
      <c r="F40194" s="1" t="s">
        <v>3171</v>
      </c>
      <c r="G40194" s="1" t="s">
        <v>3081</v>
      </c>
      <c r="H40194">
        <v>31020</v>
      </c>
    </row>
    <row r="40195" spans="1:8" x14ac:dyDescent="0.25">
      <c r="A40195">
        <v>40193</v>
      </c>
      <c r="B40195" s="12">
        <v>44171</v>
      </c>
      <c r="C40195">
        <v>5</v>
      </c>
      <c r="D40195" s="1" t="s">
        <v>3080</v>
      </c>
      <c r="E40195">
        <v>24</v>
      </c>
      <c r="F40195" s="1" t="s">
        <v>3282</v>
      </c>
      <c r="G40195" s="1" t="s">
        <v>3180</v>
      </c>
      <c r="H40195">
        <v>29365</v>
      </c>
    </row>
    <row r="40196" spans="1:8" x14ac:dyDescent="0.25">
      <c r="A40196">
        <v>40194</v>
      </c>
      <c r="B40196" s="12">
        <v>44171</v>
      </c>
      <c r="C40196">
        <v>5</v>
      </c>
      <c r="D40196" s="1" t="s">
        <v>3080</v>
      </c>
      <c r="E40196">
        <v>25</v>
      </c>
      <c r="F40196" s="1" t="s">
        <v>3300</v>
      </c>
      <c r="G40196" s="1" t="s">
        <v>3295</v>
      </c>
      <c r="H40196">
        <v>9908</v>
      </c>
    </row>
    <row r="40197" spans="1:8" x14ac:dyDescent="0.25">
      <c r="A40197">
        <v>40195</v>
      </c>
      <c r="B40197" s="12">
        <v>44171</v>
      </c>
      <c r="C40197">
        <v>5</v>
      </c>
      <c r="D40197" s="1" t="s">
        <v>3080</v>
      </c>
      <c r="E40197">
        <v>26</v>
      </c>
      <c r="F40197" s="1" t="s">
        <v>3440</v>
      </c>
      <c r="G40197" s="1" t="s">
        <v>3357</v>
      </c>
      <c r="H40197">
        <v>31952</v>
      </c>
    </row>
    <row r="40198" spans="1:8" x14ac:dyDescent="0.25">
      <c r="A40198">
        <v>40196</v>
      </c>
      <c r="B40198" s="12">
        <v>44171</v>
      </c>
      <c r="C40198">
        <v>5</v>
      </c>
      <c r="D40198" s="1" t="s">
        <v>3080</v>
      </c>
      <c r="E40198">
        <v>27</v>
      </c>
      <c r="F40198" s="1" t="s">
        <v>3493</v>
      </c>
      <c r="G40198" s="1" t="s">
        <v>3452</v>
      </c>
      <c r="H40198">
        <v>24142</v>
      </c>
    </row>
    <row r="40199" spans="1:8" x14ac:dyDescent="0.25">
      <c r="A40199">
        <v>40197</v>
      </c>
      <c r="B40199" s="12">
        <v>44171</v>
      </c>
      <c r="C40199">
        <v>5</v>
      </c>
      <c r="D40199" s="1" t="s">
        <v>3080</v>
      </c>
      <c r="E40199">
        <v>28</v>
      </c>
      <c r="F40199" s="1" t="s">
        <v>3553</v>
      </c>
      <c r="G40199" s="1" t="s">
        <v>3497</v>
      </c>
      <c r="H40199">
        <v>31073</v>
      </c>
    </row>
    <row r="40200" spans="1:8" x14ac:dyDescent="0.25">
      <c r="A40200">
        <v>40198</v>
      </c>
      <c r="B40200" s="12">
        <v>44171</v>
      </c>
      <c r="C40200">
        <v>5</v>
      </c>
      <c r="D40200" s="1" t="s">
        <v>3080</v>
      </c>
      <c r="E40200">
        <v>29</v>
      </c>
      <c r="F40200" s="1" t="s">
        <v>3638</v>
      </c>
      <c r="G40200" s="1" t="s">
        <v>3600</v>
      </c>
      <c r="H40200">
        <v>4577</v>
      </c>
    </row>
    <row r="40201" spans="1:8" x14ac:dyDescent="0.25">
      <c r="A40201">
        <v>40199</v>
      </c>
      <c r="B40201" s="12">
        <v>44171</v>
      </c>
      <c r="C40201">
        <v>5</v>
      </c>
      <c r="D40201" s="1" t="s">
        <v>3080</v>
      </c>
      <c r="E40201">
        <v>899</v>
      </c>
      <c r="F40201" s="1" t="s">
        <v>8120</v>
      </c>
      <c r="G40201" s="1" t="s">
        <v>8079</v>
      </c>
      <c r="H40201">
        <v>2809</v>
      </c>
    </row>
    <row r="40202" spans="1:8" x14ac:dyDescent="0.25">
      <c r="A40202">
        <v>40200</v>
      </c>
      <c r="B40202" s="12">
        <v>44171</v>
      </c>
      <c r="C40202">
        <v>5</v>
      </c>
      <c r="D40202" s="1" t="s">
        <v>3080</v>
      </c>
      <c r="E40202">
        <v>999</v>
      </c>
      <c r="F40202" s="1" t="s">
        <v>8111</v>
      </c>
      <c r="G40202" s="1" t="s">
        <v>8079</v>
      </c>
      <c r="H40202">
        <v>4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5DA41-59FF-4610-BFF3-7D05B0034348}">
  <dimension ref="A1:J54"/>
  <sheetViews>
    <sheetView tabSelected="1" zoomScale="85" zoomScaleNormal="85" workbookViewId="0">
      <selection activeCell="K36" sqref="K36"/>
    </sheetView>
  </sheetViews>
  <sheetFormatPr defaultRowHeight="15" x14ac:dyDescent="0.25"/>
  <cols>
    <col min="2" max="2" width="21.7109375" customWidth="1"/>
    <col min="3" max="3" width="17.140625" style="16" customWidth="1"/>
    <col min="4" max="4" width="17.85546875" style="16" customWidth="1"/>
    <col min="5" max="5" width="25.5703125" style="16" customWidth="1"/>
    <col min="6" max="6" width="17.140625" customWidth="1"/>
    <col min="7" max="7" width="16.42578125" style="2" customWidth="1"/>
    <col min="8" max="8" width="20.140625" customWidth="1"/>
    <col min="9" max="9" width="19" customWidth="1"/>
  </cols>
  <sheetData>
    <row r="1" spans="1:10" s="21" customFormat="1" ht="59.25" customHeight="1" x14ac:dyDescent="0.25">
      <c r="B1" s="21" t="s">
        <v>1</v>
      </c>
      <c r="C1" s="22" t="s">
        <v>8075</v>
      </c>
      <c r="D1" s="22" t="s">
        <v>8076</v>
      </c>
      <c r="E1" s="22" t="s">
        <v>8041</v>
      </c>
      <c r="F1" s="21" t="s">
        <v>8100</v>
      </c>
      <c r="G1" s="23" t="s">
        <v>8101</v>
      </c>
      <c r="H1" s="24" t="s">
        <v>8102</v>
      </c>
      <c r="I1" s="24" t="s">
        <v>8122</v>
      </c>
      <c r="J1" s="24" t="s">
        <v>8123</v>
      </c>
    </row>
    <row r="2" spans="1:10" s="8" customFormat="1" ht="12" customHeight="1" x14ac:dyDescent="0.25">
      <c r="A2" s="8" t="s">
        <v>8049</v>
      </c>
      <c r="C2" s="15">
        <v>5243101</v>
      </c>
      <c r="D2" s="15">
        <v>32438</v>
      </c>
      <c r="E2" s="15">
        <v>11600675</v>
      </c>
      <c r="G2" s="10">
        <f>C2/E2</f>
        <v>0.45196516582009238</v>
      </c>
      <c r="H2" s="11">
        <f>D2/E2</f>
        <v>2.7962165994651175E-3</v>
      </c>
      <c r="I2" s="10">
        <f>C2/$E$2</f>
        <v>0.45196516582009238</v>
      </c>
      <c r="J2" s="11">
        <f>D2/$E$2</f>
        <v>2.7962165994651175E-3</v>
      </c>
    </row>
    <row r="3" spans="1:10" s="17" customFormat="1" x14ac:dyDescent="0.25">
      <c r="B3" s="6" t="s">
        <v>5059</v>
      </c>
      <c r="C3" s="1">
        <v>2438883</v>
      </c>
      <c r="D3" s="1">
        <v>13122</v>
      </c>
      <c r="E3" s="18">
        <v>5502886</v>
      </c>
      <c r="F3" s="17" t="s">
        <v>8080</v>
      </c>
      <c r="G3" s="19">
        <f>C3/E3</f>
        <v>0.443200713225751</v>
      </c>
      <c r="H3" s="13">
        <f>D3/E3</f>
        <v>2.3845669345139986E-3</v>
      </c>
      <c r="I3" s="20">
        <f>C3/$E$2</f>
        <v>0.21023630090490425</v>
      </c>
      <c r="J3" s="13">
        <f>D3/$E$2</f>
        <v>1.1311410758425694E-3</v>
      </c>
    </row>
    <row r="4" spans="1:10" s="17" customFormat="1" x14ac:dyDescent="0.25">
      <c r="B4" s="6" t="s">
        <v>4826</v>
      </c>
      <c r="C4" s="1">
        <v>727781</v>
      </c>
      <c r="D4" s="1">
        <v>4504</v>
      </c>
      <c r="E4" s="18">
        <v>1541319</v>
      </c>
      <c r="F4" s="17" t="s">
        <v>8081</v>
      </c>
      <c r="G4" s="19">
        <f>C4/E4</f>
        <v>0.47218064527849202</v>
      </c>
      <c r="H4" s="13">
        <f>D4/E4</f>
        <v>2.9221725029017357E-3</v>
      </c>
      <c r="I4" s="20">
        <f>C4/$E$2</f>
        <v>6.2736090787820539E-2</v>
      </c>
      <c r="J4" s="13">
        <f>D4/$E$2</f>
        <v>3.8825326974507949E-4</v>
      </c>
    </row>
    <row r="5" spans="1:10" s="17" customFormat="1" x14ac:dyDescent="0.25">
      <c r="B5" s="6" t="s">
        <v>4447</v>
      </c>
      <c r="C5" s="1">
        <v>1625600</v>
      </c>
      <c r="D5" s="1">
        <v>12293</v>
      </c>
      <c r="E5" s="18">
        <v>3672202</v>
      </c>
      <c r="F5" s="17" t="s">
        <v>8082</v>
      </c>
      <c r="G5" s="19">
        <f>C5/E5</f>
        <v>0.44267717298776049</v>
      </c>
      <c r="H5" s="13">
        <f>D5/E5</f>
        <v>3.3475827310153416E-3</v>
      </c>
      <c r="I5" s="20">
        <f>C5/$E$2</f>
        <v>0.14012977693108375</v>
      </c>
      <c r="J5" s="13">
        <f>D5/$E$2</f>
        <v>1.0596797169130244E-3</v>
      </c>
    </row>
    <row r="6" spans="1:10" s="17" customFormat="1" x14ac:dyDescent="0.25">
      <c r="B6" s="6" t="s">
        <v>4731</v>
      </c>
      <c r="C6" s="1">
        <v>450837</v>
      </c>
      <c r="D6" s="1">
        <v>2519</v>
      </c>
      <c r="E6" s="18">
        <v>884268</v>
      </c>
      <c r="F6" s="17" t="s">
        <v>8083</v>
      </c>
      <c r="G6" s="19">
        <f>C6/E6</f>
        <v>0.509842038838904</v>
      </c>
      <c r="H6" s="13">
        <f>D6/E6</f>
        <v>2.8486838831666417E-3</v>
      </c>
      <c r="I6" s="20">
        <f>C6/$E$2</f>
        <v>3.886299719628384E-2</v>
      </c>
      <c r="J6" s="13">
        <f>D6/$E$2</f>
        <v>2.1714253696444389E-4</v>
      </c>
    </row>
    <row r="7" spans="1:10" s="8" customFormat="1" x14ac:dyDescent="0.25">
      <c r="A7" s="8" t="s">
        <v>8051</v>
      </c>
      <c r="C7" s="15">
        <v>2331612</v>
      </c>
      <c r="D7" s="15">
        <v>15919</v>
      </c>
      <c r="E7" s="15">
        <v>6642266</v>
      </c>
      <c r="G7" s="10">
        <f>C7/E7</f>
        <v>0.35102659243095652</v>
      </c>
      <c r="H7" s="11">
        <f>D7/E7</f>
        <v>2.3966218757273498E-3</v>
      </c>
      <c r="I7" s="10">
        <f>C7/$E$7</f>
        <v>0.35102659243095652</v>
      </c>
      <c r="J7" s="11">
        <f>D7/$E$7</f>
        <v>2.3966218757273498E-3</v>
      </c>
    </row>
    <row r="8" spans="1:10" s="17" customFormat="1" x14ac:dyDescent="0.25">
      <c r="B8" s="6" t="s">
        <v>7654</v>
      </c>
      <c r="C8" s="1">
        <v>513189</v>
      </c>
      <c r="D8" s="1">
        <v>2975</v>
      </c>
      <c r="E8" s="18">
        <v>1639362</v>
      </c>
      <c r="F8" s="17" t="s">
        <v>8084</v>
      </c>
      <c r="G8" s="19">
        <f>C8/E8</f>
        <v>0.31304190288661077</v>
      </c>
      <c r="H8" s="13">
        <f>D8/E8</f>
        <v>1.8147303646174548E-3</v>
      </c>
      <c r="I8" s="20">
        <f>C8/$E$7</f>
        <v>7.7261133474630497E-2</v>
      </c>
      <c r="J8" s="13">
        <f>D8/$E$7</f>
        <v>4.4788931969903041E-4</v>
      </c>
    </row>
    <row r="9" spans="1:10" s="17" customFormat="1" x14ac:dyDescent="0.25">
      <c r="B9" s="6" t="s">
        <v>7254</v>
      </c>
      <c r="C9" s="1">
        <v>1818423</v>
      </c>
      <c r="D9" s="1">
        <v>12944</v>
      </c>
      <c r="E9" s="18">
        <v>5002904</v>
      </c>
      <c r="F9" s="17" t="s">
        <v>8085</v>
      </c>
      <c r="G9" s="19">
        <f>C9/E9</f>
        <v>0.36347349459433959</v>
      </c>
      <c r="H9" s="13">
        <f>D9/E9</f>
        <v>2.5872972977294788E-3</v>
      </c>
      <c r="I9" s="20">
        <f>C9/$E$7</f>
        <v>0.27376545895632604</v>
      </c>
      <c r="J9" s="13">
        <f>D9/$E$7</f>
        <v>1.9487325560283192E-3</v>
      </c>
    </row>
    <row r="10" spans="1:10" s="8" customFormat="1" x14ac:dyDescent="0.25">
      <c r="A10" s="8" t="s">
        <v>8048</v>
      </c>
      <c r="C10" s="15">
        <v>6096274</v>
      </c>
      <c r="D10" s="15">
        <v>46748</v>
      </c>
      <c r="E10" s="15">
        <v>11447805</v>
      </c>
      <c r="G10" s="10">
        <f>C10/E10</f>
        <v>0.53252776405607882</v>
      </c>
      <c r="H10" s="11">
        <f>D10/E10</f>
        <v>4.0835775941326742E-3</v>
      </c>
      <c r="I10" s="10">
        <f>C10/$E$10</f>
        <v>0.53252776405607882</v>
      </c>
      <c r="J10" s="11">
        <f>D10/$E$10</f>
        <v>4.0835775941326742E-3</v>
      </c>
    </row>
    <row r="11" spans="1:10" s="17" customFormat="1" x14ac:dyDescent="0.25">
      <c r="B11" s="6" t="s">
        <v>4109</v>
      </c>
      <c r="C11" s="1">
        <v>2170571</v>
      </c>
      <c r="D11" s="1">
        <v>19859</v>
      </c>
      <c r="E11" s="18">
        <v>4342135</v>
      </c>
      <c r="F11" s="17" t="s">
        <v>8086</v>
      </c>
      <c r="G11" s="19">
        <f>C11/E11</f>
        <v>0.49988565532854229</v>
      </c>
      <c r="H11" s="13">
        <f>D11/E11</f>
        <v>4.5735565568550953E-3</v>
      </c>
      <c r="I11" s="20">
        <f>C11/$E$10</f>
        <v>0.18960586767506959</v>
      </c>
      <c r="J11" s="13">
        <f>D11/$E$10</f>
        <v>1.7347430358920334E-3</v>
      </c>
    </row>
    <row r="12" spans="1:10" s="17" customFormat="1" x14ac:dyDescent="0.25">
      <c r="B12" s="6" t="s">
        <v>8037</v>
      </c>
      <c r="C12" s="1">
        <v>587125</v>
      </c>
      <c r="D12" s="1">
        <v>6347</v>
      </c>
      <c r="E12" s="18">
        <v>1220291</v>
      </c>
      <c r="F12" s="17" t="s">
        <v>8087</v>
      </c>
      <c r="G12" s="19">
        <f>C12/E12</f>
        <v>0.48113523741468223</v>
      </c>
      <c r="H12" s="13">
        <f>D12/E12</f>
        <v>5.2012183979067289E-3</v>
      </c>
      <c r="I12" s="20">
        <f>C12/$E$10</f>
        <v>5.1287124474953934E-2</v>
      </c>
      <c r="J12" s="13">
        <f>D12/$E$10</f>
        <v>5.544294299212819E-4</v>
      </c>
    </row>
    <row r="13" spans="1:10" s="17" customFormat="1" x14ac:dyDescent="0.25">
      <c r="B13" s="6" t="s">
        <v>8036</v>
      </c>
      <c r="C13" s="1">
        <v>548473</v>
      </c>
      <c r="D13" s="1">
        <v>3318</v>
      </c>
      <c r="E13" s="18">
        <v>1029475</v>
      </c>
      <c r="F13" s="17" t="s">
        <v>8088</v>
      </c>
      <c r="G13" s="19">
        <f>C13/E13</f>
        <v>0.53276961558075719</v>
      </c>
      <c r="H13" s="13">
        <f>D13/E13</f>
        <v>3.2230020155904707E-3</v>
      </c>
      <c r="I13" s="20">
        <f>C13/$E$10</f>
        <v>4.7910756690911487E-2</v>
      </c>
      <c r="J13" s="13">
        <f>D13/$E$10</f>
        <v>2.8983722207008241E-4</v>
      </c>
    </row>
    <row r="14" spans="1:10" s="17" customFormat="1" x14ac:dyDescent="0.25">
      <c r="B14" s="6" t="s">
        <v>3080</v>
      </c>
      <c r="C14" s="1">
        <v>2790105</v>
      </c>
      <c r="D14" s="1">
        <v>17224</v>
      </c>
      <c r="E14" s="18">
        <v>4855904</v>
      </c>
      <c r="F14" s="17" t="s">
        <v>8089</v>
      </c>
      <c r="G14" s="19">
        <f>C14/E14</f>
        <v>0.57457993403493979</v>
      </c>
      <c r="H14" s="13">
        <f>D14/E14</f>
        <v>3.5470223464055301E-3</v>
      </c>
      <c r="I14" s="20">
        <f>C14/$E$10</f>
        <v>0.24372401521514386</v>
      </c>
      <c r="J14" s="13">
        <f>D14/$E$10</f>
        <v>1.5045679062492766E-3</v>
      </c>
    </row>
    <row r="15" spans="1:10" s="8" customFormat="1" x14ac:dyDescent="0.25">
      <c r="A15" s="8" t="s">
        <v>8046</v>
      </c>
      <c r="C15" s="15">
        <v>6698885</v>
      </c>
      <c r="D15" s="15">
        <v>61515</v>
      </c>
      <c r="E15" s="15">
        <v>15765567</v>
      </c>
      <c r="G15" s="10">
        <f>C15/E15</f>
        <v>0.42490606268712061</v>
      </c>
      <c r="H15" s="11">
        <f>D15/E15</f>
        <v>3.9018577638216248E-3</v>
      </c>
      <c r="I15" s="10">
        <f>C15/$E$15</f>
        <v>0.42490606268712061</v>
      </c>
      <c r="J15" s="11">
        <f>D15/$E$15</f>
        <v>3.9018577638216248E-3</v>
      </c>
    </row>
    <row r="16" spans="1:10" s="17" customFormat="1" x14ac:dyDescent="0.25">
      <c r="B16" s="6" t="s">
        <v>3870</v>
      </c>
      <c r="C16" s="1">
        <v>678840</v>
      </c>
      <c r="D16" s="1">
        <v>6000</v>
      </c>
      <c r="E16" s="18">
        <v>1570694</v>
      </c>
      <c r="F16" s="17" t="s">
        <v>8090</v>
      </c>
      <c r="G16" s="19">
        <f>C16/E16</f>
        <v>0.43219112061292653</v>
      </c>
      <c r="H16" s="13">
        <f>D16/E16</f>
        <v>3.8199674793435259E-3</v>
      </c>
      <c r="I16" s="20">
        <f>C16/$E$15</f>
        <v>4.3058394284201766E-2</v>
      </c>
      <c r="J16" s="13">
        <f>D16/$E$15</f>
        <v>3.8057622665902215E-4</v>
      </c>
    </row>
    <row r="17" spans="1:10" s="17" customFormat="1" x14ac:dyDescent="0.25">
      <c r="B17" s="6" t="s">
        <v>1270</v>
      </c>
      <c r="C17" s="1">
        <v>4242764</v>
      </c>
      <c r="D17" s="1">
        <v>47031</v>
      </c>
      <c r="E17" s="18">
        <v>9704151</v>
      </c>
      <c r="F17" s="17" t="s">
        <v>8091</v>
      </c>
      <c r="G17" s="19">
        <f>C17/E17</f>
        <v>0.43721125114396919</v>
      </c>
      <c r="H17" s="13">
        <f>D17/E17</f>
        <v>4.8464827062151029E-3</v>
      </c>
      <c r="I17" s="20">
        <f>C17/$E$15</f>
        <v>0.2691158522874566</v>
      </c>
      <c r="J17" s="13">
        <f>D17/$E$15</f>
        <v>2.9831467526667452E-3</v>
      </c>
    </row>
    <row r="18" spans="1:10" s="17" customFormat="1" x14ac:dyDescent="0.25">
      <c r="B18" s="6" t="s">
        <v>5</v>
      </c>
      <c r="C18" s="1">
        <v>1725727</v>
      </c>
      <c r="D18" s="1">
        <v>13899</v>
      </c>
      <c r="E18" s="18">
        <v>4363916</v>
      </c>
      <c r="F18" s="17" t="s">
        <v>8092</v>
      </c>
      <c r="G18" s="19">
        <f>C18/E18</f>
        <v>0.39545376217140754</v>
      </c>
      <c r="H18" s="13">
        <f>D18/E18</f>
        <v>3.1849833956473957E-3</v>
      </c>
      <c r="I18" s="20">
        <f>C18/$E$15</f>
        <v>0.10946177831726572</v>
      </c>
      <c r="J18" s="13">
        <f>D18/$E$15</f>
        <v>8.8160482905562485E-4</v>
      </c>
    </row>
    <row r="19" spans="1:10" s="17" customFormat="1" x14ac:dyDescent="0.25">
      <c r="B19" s="6" t="s">
        <v>8047</v>
      </c>
      <c r="C19" s="1">
        <v>51554</v>
      </c>
      <c r="D19" s="1">
        <v>579</v>
      </c>
      <c r="E19" s="18">
        <v>126806</v>
      </c>
      <c r="F19" s="17" t="s">
        <v>8093</v>
      </c>
      <c r="G19" s="19">
        <f>C19/E19</f>
        <v>0.40655804930366068</v>
      </c>
      <c r="H19" s="13">
        <f>D19/E19</f>
        <v>4.5660299985805092E-3</v>
      </c>
      <c r="I19" s="20">
        <f>C19/$E$15</f>
        <v>3.2700377981965379E-3</v>
      </c>
      <c r="J19" s="13">
        <f>D19/$E$15</f>
        <v>3.6725605872595636E-5</v>
      </c>
    </row>
    <row r="20" spans="1:10" s="8" customFormat="1" x14ac:dyDescent="0.25">
      <c r="A20" s="8" t="s">
        <v>8050</v>
      </c>
      <c r="C20" s="15">
        <v>5742344</v>
      </c>
      <c r="D20" s="15">
        <v>31450</v>
      </c>
      <c r="E20" s="15">
        <v>13977431</v>
      </c>
      <c r="G20" s="10">
        <f>C20/E20</f>
        <v>0.4108297154176615</v>
      </c>
      <c r="H20" s="11">
        <f>D20/E20</f>
        <v>2.2500558221321214E-3</v>
      </c>
      <c r="I20" s="10">
        <f>C20/$E$20</f>
        <v>0.4108297154176615</v>
      </c>
      <c r="J20" s="11">
        <f>D20/$E$20</f>
        <v>2.2500558221321214E-3</v>
      </c>
    </row>
    <row r="21" spans="1:10" s="17" customFormat="1" x14ac:dyDescent="0.25">
      <c r="B21" s="6" t="s">
        <v>5443</v>
      </c>
      <c r="C21" s="1">
        <v>668758</v>
      </c>
      <c r="D21" s="1">
        <v>4041</v>
      </c>
      <c r="E21" s="18">
        <v>1307309</v>
      </c>
      <c r="F21" s="17" t="s">
        <v>8094</v>
      </c>
      <c r="G21" s="19">
        <f>C21/E21</f>
        <v>0.51155312171797185</v>
      </c>
      <c r="H21" s="13">
        <f>D21/E21</f>
        <v>3.0910825214237798E-3</v>
      </c>
      <c r="I21" s="20">
        <f>C21/$E$20</f>
        <v>4.7845559030125065E-2</v>
      </c>
      <c r="J21" s="13">
        <f>D21/$E$20</f>
        <v>2.8910892137475047E-4</v>
      </c>
    </row>
    <row r="22" spans="1:10" s="17" customFormat="1" x14ac:dyDescent="0.25">
      <c r="B22" s="6" t="s">
        <v>6710</v>
      </c>
      <c r="C22" s="1">
        <v>191479</v>
      </c>
      <c r="D22" s="1">
        <v>1048</v>
      </c>
      <c r="E22" s="18">
        <v>578036</v>
      </c>
      <c r="F22" s="17" t="s">
        <v>8095</v>
      </c>
      <c r="G22" s="19">
        <f>C22/E22</f>
        <v>0.33125791473195443</v>
      </c>
      <c r="H22" s="13">
        <f>D22/E22</f>
        <v>1.8130358662782249E-3</v>
      </c>
      <c r="I22" s="20">
        <f>C22/$E$20</f>
        <v>1.3699155445660938E-2</v>
      </c>
      <c r="J22" s="13">
        <f>D22/$E$20</f>
        <v>7.4978012769299303E-5</v>
      </c>
    </row>
    <row r="23" spans="1:10" s="17" customFormat="1" x14ac:dyDescent="0.25">
      <c r="B23" s="6" t="s">
        <v>6844</v>
      </c>
      <c r="C23" s="1">
        <v>643757</v>
      </c>
      <c r="D23" s="1">
        <v>3596</v>
      </c>
      <c r="E23" s="18">
        <v>1959050</v>
      </c>
      <c r="F23" s="17" t="s">
        <v>8096</v>
      </c>
      <c r="G23" s="19">
        <f>C23/E23</f>
        <v>0.32860672264618057</v>
      </c>
      <c r="H23" s="13">
        <f>D23/E23</f>
        <v>1.835583573670912E-3</v>
      </c>
      <c r="I23" s="20">
        <f>C23/$E$20</f>
        <v>4.6056889853364327E-2</v>
      </c>
      <c r="J23" s="13">
        <f>D23/$E$20</f>
        <v>2.5727188350992396E-4</v>
      </c>
    </row>
    <row r="24" spans="1:10" s="17" customFormat="1" x14ac:dyDescent="0.25">
      <c r="B24" s="6" t="s">
        <v>5891</v>
      </c>
      <c r="C24" s="1">
        <v>2482123</v>
      </c>
      <c r="D24" s="1">
        <v>12061</v>
      </c>
      <c r="E24" s="18">
        <v>5766810</v>
      </c>
      <c r="F24" s="17" t="s">
        <v>8097</v>
      </c>
      <c r="G24" s="19">
        <f>C24/E24</f>
        <v>0.43041525557457244</v>
      </c>
      <c r="H24" s="13">
        <f>D24/E24</f>
        <v>2.091450906133547E-3</v>
      </c>
      <c r="I24" s="20">
        <f>C24/$E$20</f>
        <v>0.17758077289023999</v>
      </c>
      <c r="J24" s="13">
        <f>D24/$E$20</f>
        <v>8.6289104199477004E-4</v>
      </c>
    </row>
    <row r="25" spans="1:10" s="17" customFormat="1" x14ac:dyDescent="0.25">
      <c r="B25" s="6" t="s">
        <v>5753</v>
      </c>
      <c r="C25" s="1">
        <v>102635</v>
      </c>
      <c r="D25" s="1">
        <v>778</v>
      </c>
      <c r="E25" s="18">
        <v>313660</v>
      </c>
      <c r="F25" s="17" t="s">
        <v>8098</v>
      </c>
      <c r="G25" s="19">
        <f>C25/E25</f>
        <v>0.32721736912580501</v>
      </c>
      <c r="H25" s="13">
        <f>D25/E25</f>
        <v>2.4803927819932411E-3</v>
      </c>
      <c r="I25" s="20">
        <f>C25/$E$20</f>
        <v>7.3429087219246516E-3</v>
      </c>
      <c r="J25" s="13">
        <f>D25/$E$20</f>
        <v>5.5661158334460744E-5</v>
      </c>
    </row>
    <row r="26" spans="1:10" s="17" customFormat="1" x14ac:dyDescent="0.25">
      <c r="B26" s="6" t="s">
        <v>6447</v>
      </c>
      <c r="C26" s="1">
        <v>1653592</v>
      </c>
      <c r="D26" s="1">
        <v>9926</v>
      </c>
      <c r="E26" s="18">
        <v>4052566</v>
      </c>
      <c r="F26" s="17" t="s">
        <v>8099</v>
      </c>
      <c r="G26" s="19">
        <f>C26/E26</f>
        <v>0.40803579756628272</v>
      </c>
      <c r="H26" s="13">
        <f>D26/E26</f>
        <v>2.4493123616000333E-3</v>
      </c>
      <c r="I26" s="20">
        <f>C26/$E$20</f>
        <v>0.11830442947634655</v>
      </c>
      <c r="J26" s="13">
        <f>D26/$E$20</f>
        <v>7.1014480414891695E-4</v>
      </c>
    </row>
    <row r="27" spans="1:10" s="7" customFormat="1" x14ac:dyDescent="0.25">
      <c r="A27" s="7" t="s">
        <v>8040</v>
      </c>
      <c r="C27" s="14">
        <v>26112216</v>
      </c>
      <c r="D27" s="14">
        <v>188070</v>
      </c>
      <c r="E27" s="14">
        <v>59433744</v>
      </c>
      <c r="G27" s="9">
        <f>C27/E27</f>
        <v>0.43935000965108306</v>
      </c>
      <c r="H27" s="13"/>
    </row>
    <row r="49" spans="1:10" s="21" customFormat="1" ht="59.25" customHeight="1" x14ac:dyDescent="0.25">
      <c r="C49" s="22" t="s">
        <v>8075</v>
      </c>
      <c r="D49" s="22" t="s">
        <v>8076</v>
      </c>
      <c r="E49" s="22" t="s">
        <v>8041</v>
      </c>
      <c r="F49" s="21" t="s">
        <v>8100</v>
      </c>
      <c r="G49" s="23" t="s">
        <v>8101</v>
      </c>
      <c r="H49" s="24" t="s">
        <v>8102</v>
      </c>
      <c r="I49" s="24" t="s">
        <v>8122</v>
      </c>
      <c r="J49" s="24" t="s">
        <v>8123</v>
      </c>
    </row>
    <row r="50" spans="1:10" s="8" customFormat="1" ht="12" customHeight="1" x14ac:dyDescent="0.25">
      <c r="A50" s="8" t="s">
        <v>8049</v>
      </c>
      <c r="C50" s="25">
        <v>5243101</v>
      </c>
      <c r="D50" s="25">
        <v>32438</v>
      </c>
      <c r="E50" s="25">
        <v>11600675</v>
      </c>
      <c r="G50" s="10">
        <v>0.45196516582009238</v>
      </c>
      <c r="H50" s="11">
        <v>2.7962165994651175E-3</v>
      </c>
      <c r="I50" s="10">
        <v>0.45196516582009238</v>
      </c>
      <c r="J50" s="11">
        <v>2.7962165994651175E-3</v>
      </c>
    </row>
    <row r="51" spans="1:10" s="8" customFormat="1" x14ac:dyDescent="0.25">
      <c r="A51" s="8" t="s">
        <v>8051</v>
      </c>
      <c r="C51" s="25">
        <v>2331612</v>
      </c>
      <c r="D51" s="25">
        <v>15919</v>
      </c>
      <c r="E51" s="25">
        <v>6642266</v>
      </c>
      <c r="G51" s="10">
        <v>0.35102659243095652</v>
      </c>
      <c r="H51" s="11">
        <v>2.3966218757273498E-3</v>
      </c>
      <c r="I51" s="10">
        <v>0.35102659243095652</v>
      </c>
      <c r="J51" s="11">
        <v>2.3966218757273498E-3</v>
      </c>
    </row>
    <row r="52" spans="1:10" s="8" customFormat="1" x14ac:dyDescent="0.25">
      <c r="A52" s="8" t="s">
        <v>8048</v>
      </c>
      <c r="C52" s="25">
        <v>6096274</v>
      </c>
      <c r="D52" s="25">
        <v>46748</v>
      </c>
      <c r="E52" s="25">
        <v>11447805</v>
      </c>
      <c r="G52" s="10">
        <v>0.53252776405607882</v>
      </c>
      <c r="H52" s="11">
        <v>4.0835775941326742E-3</v>
      </c>
      <c r="I52" s="10">
        <v>0.53252776405607882</v>
      </c>
      <c r="J52" s="11">
        <v>4.0835775941326742E-3</v>
      </c>
    </row>
    <row r="53" spans="1:10" s="8" customFormat="1" x14ac:dyDescent="0.25">
      <c r="A53" s="8" t="s">
        <v>8046</v>
      </c>
      <c r="C53" s="25">
        <v>6698885</v>
      </c>
      <c r="D53" s="25">
        <v>61515</v>
      </c>
      <c r="E53" s="25">
        <v>15765567</v>
      </c>
      <c r="G53" s="10">
        <v>0.42490606268712061</v>
      </c>
      <c r="H53" s="11">
        <v>3.9018577638216248E-3</v>
      </c>
      <c r="I53" s="10">
        <v>0.42490606268712061</v>
      </c>
      <c r="J53" s="11">
        <v>3.9018577638216248E-3</v>
      </c>
    </row>
    <row r="54" spans="1:10" s="8" customFormat="1" x14ac:dyDescent="0.25">
      <c r="A54" s="8" t="s">
        <v>8050</v>
      </c>
      <c r="C54" s="25">
        <v>5742344</v>
      </c>
      <c r="D54" s="25">
        <v>31450</v>
      </c>
      <c r="E54" s="25">
        <v>13977431</v>
      </c>
      <c r="G54" s="10">
        <v>0.4108297154176615</v>
      </c>
      <c r="H54" s="11">
        <v>2.2500558221321214E-3</v>
      </c>
      <c r="I54" s="10">
        <v>0.4108297154176615</v>
      </c>
      <c r="J54" s="11">
        <v>2.2500558221321214E-3</v>
      </c>
    </row>
  </sheetData>
  <autoFilter ref="B1:J1" xr:uid="{CCA5DA41-59FF-4610-BFF3-7D05B0034348}"/>
  <conditionalFormatting sqref="H1:H104857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B90FDD9-BA9C-4A8E-A6EA-559A584D8946}</x14:id>
        </ext>
      </extLst>
    </cfRule>
  </conditionalFormatting>
  <conditionalFormatting sqref="G1:G104857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9296AF5-1373-4BA9-BA46-B4E4A282EF5A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B90FDD9-BA9C-4A8E-A6EA-559A584D894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:H1048576</xm:sqref>
        </x14:conditionalFormatting>
        <x14:conditionalFormatting xmlns:xm="http://schemas.microsoft.com/office/excel/2006/main">
          <x14:cfRule type="dataBar" id="{99296AF5-1373-4BA9-BA46-B4E4A282EF5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1:G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FDBD6-670D-466A-8F64-1F032A69770F}">
  <dimension ref="B2:H75"/>
  <sheetViews>
    <sheetView workbookViewId="0">
      <selection activeCell="B5" sqref="B5"/>
    </sheetView>
  </sheetViews>
  <sheetFormatPr defaultRowHeight="15" x14ac:dyDescent="0.25"/>
  <cols>
    <col min="2" max="2" width="24.5703125" bestFit="1" customWidth="1"/>
    <col min="3" max="3" width="17.85546875" bestFit="1" customWidth="1"/>
    <col min="4" max="4" width="7.28515625" bestFit="1" customWidth="1"/>
    <col min="5" max="5" width="6.140625" bestFit="1" customWidth="1"/>
    <col min="6" max="6" width="7.28515625" bestFit="1" customWidth="1"/>
    <col min="7" max="7" width="20.5703125" bestFit="1" customWidth="1"/>
    <col min="8" max="8" width="11.28515625" bestFit="1" customWidth="1"/>
    <col min="9" max="9" width="7.28515625" bestFit="1" customWidth="1"/>
    <col min="10" max="10" width="6.140625" bestFit="1" customWidth="1"/>
    <col min="11" max="11" width="9" bestFit="1" customWidth="1"/>
    <col min="12" max="12" width="34.7109375" bestFit="1" customWidth="1"/>
    <col min="13" max="13" width="6" bestFit="1" customWidth="1"/>
    <col min="14" max="14" width="7" bestFit="1" customWidth="1"/>
    <col min="15" max="15" width="8.85546875" bestFit="1" customWidth="1"/>
    <col min="16" max="16" width="7.28515625" bestFit="1" customWidth="1"/>
    <col min="17" max="17" width="20.5703125" bestFit="1" customWidth="1"/>
    <col min="18" max="18" width="7" bestFit="1" customWidth="1"/>
    <col min="19" max="19" width="7.85546875" bestFit="1" customWidth="1"/>
    <col min="20" max="20" width="7.140625" bestFit="1" customWidth="1"/>
    <col min="21" max="21" width="11.5703125" bestFit="1" customWidth="1"/>
    <col min="22" max="23" width="6" bestFit="1" customWidth="1"/>
    <col min="24" max="24" width="6.7109375" bestFit="1" customWidth="1"/>
    <col min="25" max="25" width="34.7109375" bestFit="1" customWidth="1"/>
    <col min="26" max="26" width="7.28515625" bestFit="1" customWidth="1"/>
    <col min="27" max="27" width="7" bestFit="1" customWidth="1"/>
    <col min="28" max="28" width="21" bestFit="1" customWidth="1"/>
    <col min="29" max="29" width="7.85546875" bestFit="1" customWidth="1"/>
    <col min="30" max="30" width="29" bestFit="1" customWidth="1"/>
    <col min="31" max="31" width="34.7109375" bestFit="1" customWidth="1"/>
    <col min="32" max="32" width="11.28515625" bestFit="1" customWidth="1"/>
    <col min="33" max="39" width="11.5703125" bestFit="1" customWidth="1"/>
    <col min="40" max="48" width="10.5703125" bestFit="1" customWidth="1"/>
    <col min="49" max="69" width="11.5703125" bestFit="1" customWidth="1"/>
    <col min="70" max="78" width="10.5703125" bestFit="1" customWidth="1"/>
    <col min="79" max="100" width="11.5703125" bestFit="1" customWidth="1"/>
    <col min="101" max="109" width="10.5703125" bestFit="1" customWidth="1"/>
    <col min="110" max="130" width="11.5703125" bestFit="1" customWidth="1"/>
    <col min="131" max="139" width="10.5703125" bestFit="1" customWidth="1"/>
    <col min="140" max="161" width="11.5703125" bestFit="1" customWidth="1"/>
    <col min="162" max="170" width="10.5703125" bestFit="1" customWidth="1"/>
    <col min="171" max="192" width="11.5703125" bestFit="1" customWidth="1"/>
    <col min="193" max="201" width="10.5703125" bestFit="1" customWidth="1"/>
    <col min="202" max="231" width="11.5703125" bestFit="1" customWidth="1"/>
    <col min="232" max="253" width="12.5703125" bestFit="1" customWidth="1"/>
    <col min="254" max="262" width="11.5703125" bestFit="1" customWidth="1"/>
    <col min="263" max="283" width="12.5703125" bestFit="1" customWidth="1"/>
    <col min="284" max="289" width="11.5703125" bestFit="1" customWidth="1"/>
    <col min="290" max="290" width="11.28515625" bestFit="1" customWidth="1"/>
  </cols>
  <sheetData>
    <row r="2" spans="2:8" x14ac:dyDescent="0.25">
      <c r="B2" s="4" t="s">
        <v>8124</v>
      </c>
      <c r="C2" t="s" vm="1">
        <v>8125</v>
      </c>
    </row>
    <row r="3" spans="2:8" x14ac:dyDescent="0.25">
      <c r="B3" s="4" t="s">
        <v>8045</v>
      </c>
      <c r="C3" t="s" vm="2">
        <v>8046</v>
      </c>
    </row>
    <row r="5" spans="2:8" x14ac:dyDescent="0.25">
      <c r="B5" s="4" t="s">
        <v>8121</v>
      </c>
      <c r="C5" s="4" t="s">
        <v>8077</v>
      </c>
    </row>
    <row r="6" spans="2:8" x14ac:dyDescent="0.25">
      <c r="C6" t="s">
        <v>1270</v>
      </c>
      <c r="H6" t="s">
        <v>8040</v>
      </c>
    </row>
    <row r="7" spans="2:8" x14ac:dyDescent="0.25">
      <c r="B7" s="4" t="s">
        <v>8039</v>
      </c>
      <c r="C7" t="s">
        <v>1794</v>
      </c>
      <c r="D7" t="s">
        <v>2043</v>
      </c>
      <c r="E7" t="s">
        <v>1456</v>
      </c>
      <c r="F7" t="s">
        <v>1708</v>
      </c>
      <c r="G7" t="s">
        <v>8113</v>
      </c>
    </row>
    <row r="8" spans="2:8" x14ac:dyDescent="0.25">
      <c r="B8" s="26">
        <v>43885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</row>
    <row r="9" spans="2:8" x14ac:dyDescent="0.25">
      <c r="B9" s="26">
        <v>43886</v>
      </c>
      <c r="C9" s="1">
        <v>18</v>
      </c>
      <c r="D9" s="1">
        <v>0</v>
      </c>
      <c r="E9" s="1">
        <v>0</v>
      </c>
      <c r="F9" s="1">
        <v>8</v>
      </c>
      <c r="G9" s="1">
        <v>3</v>
      </c>
      <c r="H9" s="1">
        <v>29</v>
      </c>
    </row>
    <row r="10" spans="2:8" x14ac:dyDescent="0.25">
      <c r="B10" s="26">
        <v>43887</v>
      </c>
      <c r="C10" s="1">
        <v>20</v>
      </c>
      <c r="D10" s="1">
        <v>2</v>
      </c>
      <c r="E10" s="1">
        <v>0</v>
      </c>
      <c r="F10" s="1">
        <v>8</v>
      </c>
      <c r="G10" s="1">
        <v>4</v>
      </c>
      <c r="H10" s="1">
        <v>34</v>
      </c>
    </row>
    <row r="11" spans="2:8" x14ac:dyDescent="0.25">
      <c r="B11" s="26">
        <v>43888</v>
      </c>
      <c r="C11" s="1">
        <v>72</v>
      </c>
      <c r="D11" s="1">
        <v>10</v>
      </c>
      <c r="E11" s="1">
        <v>0</v>
      </c>
      <c r="F11" s="1">
        <v>15</v>
      </c>
      <c r="G11" s="1">
        <v>5</v>
      </c>
      <c r="H11" s="1">
        <v>102</v>
      </c>
    </row>
    <row r="12" spans="2:8" x14ac:dyDescent="0.25">
      <c r="B12" s="26">
        <v>43889</v>
      </c>
      <c r="C12" s="1">
        <v>103</v>
      </c>
      <c r="D12" s="1">
        <v>13</v>
      </c>
      <c r="E12" s="1">
        <v>0</v>
      </c>
      <c r="F12" s="1">
        <v>29</v>
      </c>
      <c r="G12" s="1">
        <v>6</v>
      </c>
      <c r="H12" s="1">
        <v>151</v>
      </c>
    </row>
    <row r="13" spans="2:8" x14ac:dyDescent="0.25">
      <c r="B13" s="26">
        <v>43890</v>
      </c>
      <c r="C13" s="1">
        <v>110</v>
      </c>
      <c r="D13" s="1">
        <v>14</v>
      </c>
      <c r="E13" s="1">
        <v>1</v>
      </c>
      <c r="F13" s="1">
        <v>30</v>
      </c>
      <c r="G13" s="1">
        <v>6</v>
      </c>
      <c r="H13" s="1">
        <v>161</v>
      </c>
    </row>
    <row r="14" spans="2:8" x14ac:dyDescent="0.25">
      <c r="B14" s="26">
        <v>43891</v>
      </c>
      <c r="C14" s="1">
        <v>209</v>
      </c>
      <c r="D14" s="1">
        <v>49</v>
      </c>
      <c r="E14" s="1">
        <v>2</v>
      </c>
      <c r="F14" s="1">
        <v>46</v>
      </c>
      <c r="G14" s="1">
        <v>6</v>
      </c>
      <c r="H14" s="1">
        <v>312</v>
      </c>
    </row>
    <row r="15" spans="2:8" x14ac:dyDescent="0.25">
      <c r="B15" s="26">
        <v>43892</v>
      </c>
      <c r="C15" s="1">
        <v>243</v>
      </c>
      <c r="D15" s="1">
        <v>60</v>
      </c>
      <c r="E15" s="1">
        <v>2</v>
      </c>
      <c r="F15" s="1">
        <v>58</v>
      </c>
      <c r="G15" s="1">
        <v>8</v>
      </c>
      <c r="H15" s="1">
        <v>371</v>
      </c>
    </row>
    <row r="16" spans="2:8" x14ac:dyDescent="0.25">
      <c r="B16" s="26">
        <v>43893</v>
      </c>
      <c r="C16" s="1">
        <v>372</v>
      </c>
      <c r="D16" s="1">
        <v>86</v>
      </c>
      <c r="E16" s="1">
        <v>4</v>
      </c>
      <c r="F16" s="1">
        <v>93</v>
      </c>
      <c r="G16" s="1">
        <v>9</v>
      </c>
      <c r="H16" s="1">
        <v>564</v>
      </c>
    </row>
    <row r="17" spans="2:8" x14ac:dyDescent="0.25">
      <c r="B17" s="26">
        <v>43894</v>
      </c>
      <c r="C17" s="1">
        <v>423</v>
      </c>
      <c r="D17" s="1">
        <v>127</v>
      </c>
      <c r="E17" s="1">
        <v>5</v>
      </c>
      <c r="F17" s="1">
        <v>145</v>
      </c>
      <c r="G17" s="1">
        <v>11</v>
      </c>
      <c r="H17" s="1">
        <v>711</v>
      </c>
    </row>
    <row r="18" spans="2:8" x14ac:dyDescent="0.25">
      <c r="B18" s="26">
        <v>43895</v>
      </c>
      <c r="C18" s="1">
        <v>537</v>
      </c>
      <c r="D18" s="1">
        <v>155</v>
      </c>
      <c r="E18" s="1">
        <v>11</v>
      </c>
      <c r="F18" s="1">
        <v>197</v>
      </c>
      <c r="G18" s="1">
        <v>19</v>
      </c>
      <c r="H18" s="1">
        <v>919</v>
      </c>
    </row>
    <row r="19" spans="2:8" x14ac:dyDescent="0.25">
      <c r="B19" s="26">
        <v>43896</v>
      </c>
      <c r="C19" s="1">
        <v>623</v>
      </c>
      <c r="D19" s="1">
        <v>182</v>
      </c>
      <c r="E19" s="1">
        <v>11</v>
      </c>
      <c r="F19" s="1">
        <v>267</v>
      </c>
      <c r="G19" s="1">
        <v>20</v>
      </c>
      <c r="H19" s="1">
        <v>1103</v>
      </c>
    </row>
    <row r="20" spans="2:8" x14ac:dyDescent="0.25">
      <c r="B20" s="26">
        <v>43897</v>
      </c>
      <c r="C20" s="1">
        <v>761</v>
      </c>
      <c r="D20" s="1">
        <v>413</v>
      </c>
      <c r="E20" s="1">
        <v>23</v>
      </c>
      <c r="F20" s="1">
        <v>361</v>
      </c>
      <c r="G20" s="1">
        <v>61</v>
      </c>
      <c r="H20" s="1">
        <v>1619</v>
      </c>
    </row>
    <row r="21" spans="2:8" x14ac:dyDescent="0.25">
      <c r="B21" s="26">
        <v>43898</v>
      </c>
      <c r="C21" s="1">
        <v>997</v>
      </c>
      <c r="D21" s="1">
        <v>501</v>
      </c>
      <c r="E21" s="1">
        <v>27</v>
      </c>
      <c r="F21" s="1">
        <v>406</v>
      </c>
      <c r="G21" s="1">
        <v>59</v>
      </c>
      <c r="H21" s="1">
        <v>1990</v>
      </c>
    </row>
    <row r="22" spans="2:8" x14ac:dyDescent="0.25">
      <c r="B22" s="26">
        <v>43899</v>
      </c>
      <c r="C22" s="1">
        <v>1245</v>
      </c>
      <c r="D22" s="1">
        <v>739</v>
      </c>
      <c r="E22" s="1">
        <v>40</v>
      </c>
      <c r="F22" s="1">
        <v>506</v>
      </c>
      <c r="G22" s="1">
        <v>64</v>
      </c>
      <c r="H22" s="1">
        <v>2594</v>
      </c>
    </row>
    <row r="23" spans="2:8" x14ac:dyDescent="0.25">
      <c r="B23" s="26">
        <v>43900</v>
      </c>
      <c r="C23" s="1">
        <v>1472</v>
      </c>
      <c r="D23" s="1">
        <v>790</v>
      </c>
      <c r="E23" s="1">
        <v>46</v>
      </c>
      <c r="F23" s="1">
        <v>592</v>
      </c>
      <c r="G23" s="1">
        <v>65</v>
      </c>
      <c r="H23" s="1">
        <v>2965</v>
      </c>
    </row>
    <row r="24" spans="2:8" x14ac:dyDescent="0.25">
      <c r="B24" s="26">
        <v>43901</v>
      </c>
      <c r="C24" s="1">
        <v>1815</v>
      </c>
      <c r="D24" s="1">
        <v>1351</v>
      </c>
      <c r="E24" s="1">
        <v>77</v>
      </c>
      <c r="F24" s="1">
        <v>925</v>
      </c>
      <c r="G24" s="1">
        <v>85</v>
      </c>
      <c r="H24" s="1">
        <v>4253</v>
      </c>
    </row>
    <row r="25" spans="2:8" x14ac:dyDescent="0.25">
      <c r="B25" s="26">
        <v>43902</v>
      </c>
      <c r="C25" s="1">
        <v>2136</v>
      </c>
      <c r="D25" s="1">
        <v>1598</v>
      </c>
      <c r="E25" s="1">
        <v>98</v>
      </c>
      <c r="F25" s="1">
        <v>1146</v>
      </c>
      <c r="G25" s="1">
        <v>130</v>
      </c>
      <c r="H25" s="1">
        <v>5108</v>
      </c>
    </row>
    <row r="26" spans="2:8" x14ac:dyDescent="0.25">
      <c r="B26" s="26">
        <v>43903</v>
      </c>
      <c r="C26" s="1">
        <v>2368</v>
      </c>
      <c r="D26" s="1">
        <v>1784</v>
      </c>
      <c r="E26" s="1">
        <v>118</v>
      </c>
      <c r="F26" s="1">
        <v>1307</v>
      </c>
      <c r="G26" s="1">
        <v>143</v>
      </c>
      <c r="H26" s="1">
        <v>5720</v>
      </c>
    </row>
    <row r="27" spans="2:8" x14ac:dyDescent="0.25">
      <c r="B27" s="26">
        <v>43904</v>
      </c>
      <c r="C27" s="1">
        <v>2864</v>
      </c>
      <c r="D27" s="1">
        <v>2122</v>
      </c>
      <c r="E27" s="1">
        <v>154</v>
      </c>
      <c r="F27" s="1">
        <v>1551</v>
      </c>
      <c r="G27" s="1">
        <v>224</v>
      </c>
      <c r="H27" s="1">
        <v>6915</v>
      </c>
    </row>
    <row r="28" spans="2:8" x14ac:dyDescent="0.25">
      <c r="B28" s="26">
        <v>43905</v>
      </c>
      <c r="C28" s="1">
        <v>3416</v>
      </c>
      <c r="D28" s="1">
        <v>2473</v>
      </c>
      <c r="E28" s="1">
        <v>184</v>
      </c>
      <c r="F28" s="1">
        <v>1750</v>
      </c>
      <c r="G28" s="1">
        <v>327</v>
      </c>
      <c r="H28" s="1">
        <v>8150</v>
      </c>
    </row>
    <row r="29" spans="2:8" x14ac:dyDescent="0.25">
      <c r="B29" s="26">
        <v>43906</v>
      </c>
      <c r="C29" s="1">
        <v>3760</v>
      </c>
      <c r="D29" s="1">
        <v>2918</v>
      </c>
      <c r="E29" s="1">
        <v>220</v>
      </c>
      <c r="F29" s="1">
        <v>1983</v>
      </c>
      <c r="G29" s="1">
        <v>346</v>
      </c>
      <c r="H29" s="1">
        <v>9227</v>
      </c>
    </row>
    <row r="30" spans="2:8" x14ac:dyDescent="0.25">
      <c r="B30" s="26">
        <v>43907</v>
      </c>
      <c r="C30" s="1">
        <v>3993</v>
      </c>
      <c r="D30" s="1">
        <v>3300</v>
      </c>
      <c r="E30" s="1">
        <v>256</v>
      </c>
      <c r="F30" s="1">
        <v>2326</v>
      </c>
      <c r="G30" s="1">
        <v>376</v>
      </c>
      <c r="H30" s="1">
        <v>10251</v>
      </c>
    </row>
    <row r="31" spans="2:8" x14ac:dyDescent="0.25">
      <c r="B31" s="26">
        <v>43908</v>
      </c>
      <c r="C31" s="1">
        <v>4305</v>
      </c>
      <c r="D31" s="1">
        <v>3784</v>
      </c>
      <c r="E31" s="1">
        <v>286</v>
      </c>
      <c r="F31" s="1">
        <v>2644</v>
      </c>
      <c r="G31" s="1">
        <v>401</v>
      </c>
      <c r="H31" s="1">
        <v>11420</v>
      </c>
    </row>
    <row r="32" spans="2:8" x14ac:dyDescent="0.25">
      <c r="B32" s="26">
        <v>43909</v>
      </c>
      <c r="C32" s="1">
        <v>4645</v>
      </c>
      <c r="D32" s="1">
        <v>4247</v>
      </c>
      <c r="E32" s="1">
        <v>338</v>
      </c>
      <c r="F32" s="1">
        <v>3278</v>
      </c>
      <c r="G32" s="1">
        <v>495</v>
      </c>
      <c r="H32" s="1">
        <v>13003</v>
      </c>
    </row>
    <row r="33" spans="2:8" x14ac:dyDescent="0.25">
      <c r="B33" s="26">
        <v>43910</v>
      </c>
      <c r="C33" s="1">
        <v>5154</v>
      </c>
      <c r="D33" s="1">
        <v>4648</v>
      </c>
      <c r="E33" s="1">
        <v>380</v>
      </c>
      <c r="F33" s="1">
        <v>3804</v>
      </c>
      <c r="G33" s="1">
        <v>816</v>
      </c>
      <c r="H33" s="1">
        <v>14802</v>
      </c>
    </row>
    <row r="34" spans="2:8" x14ac:dyDescent="0.25">
      <c r="B34" s="26">
        <v>43911</v>
      </c>
      <c r="C34" s="1">
        <v>5869</v>
      </c>
      <c r="D34" s="1">
        <v>5028</v>
      </c>
      <c r="E34" s="1">
        <v>452</v>
      </c>
      <c r="F34" s="1">
        <v>4672</v>
      </c>
      <c r="G34" s="1">
        <v>1084</v>
      </c>
      <c r="H34" s="1">
        <v>17105</v>
      </c>
    </row>
    <row r="35" spans="2:8" x14ac:dyDescent="0.25">
      <c r="B35" s="26">
        <v>43912</v>
      </c>
      <c r="C35" s="1">
        <v>6216</v>
      </c>
      <c r="D35" s="1">
        <v>5317</v>
      </c>
      <c r="E35" s="1">
        <v>512</v>
      </c>
      <c r="F35" s="1">
        <v>5096</v>
      </c>
      <c r="G35" s="1">
        <v>1108</v>
      </c>
      <c r="H35" s="1">
        <v>18249</v>
      </c>
    </row>
    <row r="36" spans="2:8" x14ac:dyDescent="0.25">
      <c r="B36" s="26">
        <v>43913</v>
      </c>
      <c r="C36" s="1">
        <v>6471</v>
      </c>
      <c r="D36" s="1">
        <v>5905</v>
      </c>
      <c r="E36" s="1">
        <v>581</v>
      </c>
      <c r="F36" s="1">
        <v>5326</v>
      </c>
      <c r="G36" s="1">
        <v>1130</v>
      </c>
      <c r="H36" s="1">
        <v>19413</v>
      </c>
    </row>
    <row r="37" spans="2:8" x14ac:dyDescent="0.25">
      <c r="B37" s="26">
        <v>43914</v>
      </c>
      <c r="C37" s="1">
        <v>6728</v>
      </c>
      <c r="D37" s="1">
        <v>6298</v>
      </c>
      <c r="E37" s="1">
        <v>635</v>
      </c>
      <c r="F37" s="1">
        <v>5701</v>
      </c>
      <c r="G37" s="1">
        <v>1454</v>
      </c>
      <c r="H37" s="1">
        <v>20816</v>
      </c>
    </row>
    <row r="38" spans="2:8" x14ac:dyDescent="0.25">
      <c r="B38" s="26">
        <v>43915</v>
      </c>
      <c r="C38" s="1">
        <v>7072</v>
      </c>
      <c r="D38" s="1">
        <v>6597</v>
      </c>
      <c r="E38" s="1">
        <v>706</v>
      </c>
      <c r="F38" s="1">
        <v>6074</v>
      </c>
      <c r="G38" s="1">
        <v>1587</v>
      </c>
      <c r="H38" s="1">
        <v>22036</v>
      </c>
    </row>
    <row r="39" spans="2:8" x14ac:dyDescent="0.25">
      <c r="B39" s="26">
        <v>43916</v>
      </c>
      <c r="C39" s="1">
        <v>7458</v>
      </c>
      <c r="D39" s="1">
        <v>6931</v>
      </c>
      <c r="E39" s="1">
        <v>762</v>
      </c>
      <c r="F39" s="1">
        <v>6922</v>
      </c>
      <c r="G39" s="1">
        <v>1750</v>
      </c>
      <c r="H39" s="1">
        <v>23823</v>
      </c>
    </row>
    <row r="40" spans="2:8" x14ac:dyDescent="0.25">
      <c r="B40" s="26">
        <v>43917</v>
      </c>
      <c r="C40" s="1">
        <v>8060</v>
      </c>
      <c r="D40" s="1">
        <v>7305</v>
      </c>
      <c r="E40" s="1">
        <v>816</v>
      </c>
      <c r="F40" s="1">
        <v>7469</v>
      </c>
      <c r="G40" s="1">
        <v>1948</v>
      </c>
      <c r="H40" s="1">
        <v>25598</v>
      </c>
    </row>
    <row r="41" spans="2:8" x14ac:dyDescent="0.25">
      <c r="B41" s="26">
        <v>43918</v>
      </c>
      <c r="C41" s="1">
        <v>8349</v>
      </c>
      <c r="D41" s="1">
        <v>7678</v>
      </c>
      <c r="E41" s="1">
        <v>903</v>
      </c>
      <c r="F41" s="1">
        <v>7783</v>
      </c>
      <c r="G41" s="1">
        <v>2086</v>
      </c>
      <c r="H41" s="1">
        <v>26799</v>
      </c>
    </row>
    <row r="42" spans="2:8" x14ac:dyDescent="0.25">
      <c r="B42" s="26">
        <v>43919</v>
      </c>
      <c r="C42" s="1">
        <v>8527</v>
      </c>
      <c r="D42" s="1">
        <v>8013</v>
      </c>
      <c r="E42" s="1">
        <v>1014</v>
      </c>
      <c r="F42" s="1">
        <v>8329</v>
      </c>
      <c r="G42" s="1">
        <v>2265</v>
      </c>
      <c r="H42" s="1">
        <v>28148</v>
      </c>
    </row>
    <row r="43" spans="2:8" x14ac:dyDescent="0.25">
      <c r="B43" s="26">
        <v>43920</v>
      </c>
      <c r="C43" s="1">
        <v>8664</v>
      </c>
      <c r="D43" s="1">
        <v>8213</v>
      </c>
      <c r="E43" s="1">
        <v>1061</v>
      </c>
      <c r="F43" s="1">
        <v>8676</v>
      </c>
      <c r="G43" s="1">
        <v>2362</v>
      </c>
      <c r="H43" s="1">
        <v>28976</v>
      </c>
    </row>
    <row r="44" spans="2:8" x14ac:dyDescent="0.25">
      <c r="B44" s="26">
        <v>43921</v>
      </c>
      <c r="C44" s="1">
        <v>8803</v>
      </c>
      <c r="D44" s="1">
        <v>8367</v>
      </c>
      <c r="E44" s="1">
        <v>1101</v>
      </c>
      <c r="F44" s="1">
        <v>8911</v>
      </c>
      <c r="G44" s="1">
        <v>2462</v>
      </c>
      <c r="H44" s="1">
        <v>29644</v>
      </c>
    </row>
    <row r="45" spans="2:8" x14ac:dyDescent="0.25">
      <c r="B45" s="26">
        <v>43922</v>
      </c>
      <c r="C45" s="1">
        <v>9039</v>
      </c>
      <c r="D45" s="1">
        <v>8598</v>
      </c>
      <c r="E45" s="1">
        <v>1157</v>
      </c>
      <c r="F45" s="1">
        <v>9522</v>
      </c>
      <c r="G45" s="1">
        <v>2543</v>
      </c>
      <c r="H45" s="1">
        <v>30859</v>
      </c>
    </row>
    <row r="46" spans="2:8" x14ac:dyDescent="0.25">
      <c r="B46" s="26">
        <v>43923</v>
      </c>
      <c r="C46" s="1">
        <v>9171</v>
      </c>
      <c r="D46" s="1">
        <v>8757</v>
      </c>
      <c r="E46" s="1">
        <v>1205</v>
      </c>
      <c r="F46" s="1">
        <v>10004</v>
      </c>
      <c r="G46" s="1">
        <v>2633</v>
      </c>
      <c r="H46" s="1">
        <v>31770</v>
      </c>
    </row>
    <row r="47" spans="2:8" x14ac:dyDescent="0.25">
      <c r="B47" s="26">
        <v>43924</v>
      </c>
      <c r="C47" s="1">
        <v>9315</v>
      </c>
      <c r="D47" s="1">
        <v>9014</v>
      </c>
      <c r="E47" s="1">
        <v>1256</v>
      </c>
      <c r="F47" s="1">
        <v>10391</v>
      </c>
      <c r="G47" s="1">
        <v>2774</v>
      </c>
      <c r="H47" s="1">
        <v>32750</v>
      </c>
    </row>
    <row r="48" spans="2:8" x14ac:dyDescent="0.25">
      <c r="B48" s="26">
        <v>43925</v>
      </c>
      <c r="C48" s="1">
        <v>9588</v>
      </c>
      <c r="D48" s="1">
        <v>9180</v>
      </c>
      <c r="E48" s="1">
        <v>1319</v>
      </c>
      <c r="F48" s="1">
        <v>10819</v>
      </c>
      <c r="G48" s="1">
        <v>2935</v>
      </c>
      <c r="H48" s="1">
        <v>33841</v>
      </c>
    </row>
    <row r="49" spans="2:8" x14ac:dyDescent="0.25">
      <c r="B49" s="26">
        <v>43926</v>
      </c>
      <c r="C49" s="1">
        <v>9712</v>
      </c>
      <c r="D49" s="1">
        <v>9340</v>
      </c>
      <c r="E49" s="1">
        <v>1384</v>
      </c>
      <c r="F49" s="1">
        <v>11230</v>
      </c>
      <c r="G49" s="1">
        <v>3046</v>
      </c>
      <c r="H49" s="1">
        <v>34712</v>
      </c>
    </row>
    <row r="50" spans="2:8" x14ac:dyDescent="0.25">
      <c r="B50" s="26">
        <v>43927</v>
      </c>
      <c r="C50" s="1">
        <v>9815</v>
      </c>
      <c r="D50" s="1">
        <v>9477</v>
      </c>
      <c r="E50" s="1">
        <v>1473</v>
      </c>
      <c r="F50" s="1">
        <v>11538</v>
      </c>
      <c r="G50" s="1">
        <v>3157</v>
      </c>
      <c r="H50" s="1">
        <v>35460</v>
      </c>
    </row>
    <row r="51" spans="2:8" x14ac:dyDescent="0.25">
      <c r="B51" s="26">
        <v>43928</v>
      </c>
      <c r="C51" s="1">
        <v>9868</v>
      </c>
      <c r="D51" s="1">
        <v>9594</v>
      </c>
      <c r="E51" s="1">
        <v>1525</v>
      </c>
      <c r="F51" s="1">
        <v>11787</v>
      </c>
      <c r="G51" s="1">
        <v>3206</v>
      </c>
      <c r="H51" s="1">
        <v>35980</v>
      </c>
    </row>
    <row r="52" spans="2:8" x14ac:dyDescent="0.25">
      <c r="B52" s="26">
        <v>43929</v>
      </c>
      <c r="C52" s="1">
        <v>9931</v>
      </c>
      <c r="D52" s="1">
        <v>9909</v>
      </c>
      <c r="E52" s="1">
        <v>1542</v>
      </c>
      <c r="F52" s="1">
        <v>12039</v>
      </c>
      <c r="G52" s="1">
        <v>3264</v>
      </c>
      <c r="H52" s="1">
        <v>36685</v>
      </c>
    </row>
    <row r="53" spans="2:8" x14ac:dyDescent="0.25">
      <c r="B53" s="26">
        <v>43930</v>
      </c>
      <c r="C53" s="1">
        <v>10043</v>
      </c>
      <c r="D53" s="1">
        <v>10122</v>
      </c>
      <c r="E53" s="1">
        <v>1605</v>
      </c>
      <c r="F53" s="1">
        <v>12479</v>
      </c>
      <c r="G53" s="1">
        <v>3355</v>
      </c>
      <c r="H53" s="1">
        <v>37604</v>
      </c>
    </row>
    <row r="54" spans="2:8" x14ac:dyDescent="0.25">
      <c r="B54" s="26">
        <v>43931</v>
      </c>
      <c r="C54" s="1">
        <v>10151</v>
      </c>
      <c r="D54" s="1">
        <v>10369</v>
      </c>
      <c r="E54" s="1">
        <v>1686</v>
      </c>
      <c r="F54" s="1">
        <v>12748</v>
      </c>
      <c r="G54" s="1">
        <v>3424</v>
      </c>
      <c r="H54" s="1">
        <v>38378</v>
      </c>
    </row>
    <row r="55" spans="2:8" x14ac:dyDescent="0.25">
      <c r="B55" s="26">
        <v>43932</v>
      </c>
      <c r="C55" s="1">
        <v>10258</v>
      </c>
      <c r="D55" s="1">
        <v>10599</v>
      </c>
      <c r="E55" s="1">
        <v>1825</v>
      </c>
      <c r="F55" s="1">
        <v>13268</v>
      </c>
      <c r="G55" s="1">
        <v>3575</v>
      </c>
      <c r="H55" s="1">
        <v>39525</v>
      </c>
    </row>
    <row r="56" spans="2:8" x14ac:dyDescent="0.25">
      <c r="B56" s="26">
        <v>43933</v>
      </c>
      <c r="C56" s="1">
        <v>10309</v>
      </c>
      <c r="D56" s="1">
        <v>10868</v>
      </c>
      <c r="E56" s="1">
        <v>1924</v>
      </c>
      <c r="F56" s="1">
        <v>13680</v>
      </c>
      <c r="G56" s="1">
        <v>3639</v>
      </c>
      <c r="H56" s="1">
        <v>40420</v>
      </c>
    </row>
    <row r="57" spans="2:8" x14ac:dyDescent="0.25">
      <c r="B57" s="26">
        <v>43934</v>
      </c>
      <c r="C57" s="1">
        <v>10391</v>
      </c>
      <c r="D57" s="1">
        <v>11058</v>
      </c>
      <c r="E57" s="1">
        <v>2015</v>
      </c>
      <c r="F57" s="1">
        <v>14161</v>
      </c>
      <c r="G57" s="1">
        <v>3720</v>
      </c>
      <c r="H57" s="1">
        <v>41345</v>
      </c>
    </row>
    <row r="58" spans="2:8" x14ac:dyDescent="0.25">
      <c r="B58" s="26">
        <v>43935</v>
      </c>
      <c r="C58" s="1">
        <v>10426</v>
      </c>
      <c r="D58" s="1">
        <v>11093</v>
      </c>
      <c r="E58" s="1">
        <v>2106</v>
      </c>
      <c r="F58" s="1">
        <v>14350</v>
      </c>
      <c r="G58" s="1">
        <v>3821</v>
      </c>
      <c r="H58" s="1">
        <v>41796</v>
      </c>
    </row>
    <row r="59" spans="2:8" x14ac:dyDescent="0.25">
      <c r="B59" s="26">
        <v>43936</v>
      </c>
      <c r="C59" s="1">
        <v>10472</v>
      </c>
      <c r="D59" s="1">
        <v>11187</v>
      </c>
      <c r="E59" s="1">
        <v>2154</v>
      </c>
      <c r="F59" s="1">
        <v>14675</v>
      </c>
      <c r="G59" s="1">
        <v>3878</v>
      </c>
      <c r="H59" s="1">
        <v>42366</v>
      </c>
    </row>
    <row r="60" spans="2:8" x14ac:dyDescent="0.25">
      <c r="B60" s="26">
        <v>43937</v>
      </c>
      <c r="C60" s="1">
        <v>10518</v>
      </c>
      <c r="D60" s="1">
        <v>11355</v>
      </c>
      <c r="E60" s="1">
        <v>2233</v>
      </c>
      <c r="F60" s="1">
        <v>14952</v>
      </c>
      <c r="G60" s="1">
        <v>3932</v>
      </c>
      <c r="H60" s="1">
        <v>42990</v>
      </c>
    </row>
    <row r="61" spans="2:8" x14ac:dyDescent="0.25">
      <c r="B61" s="26">
        <v>43938</v>
      </c>
      <c r="C61" s="1">
        <v>10590</v>
      </c>
      <c r="D61" s="1">
        <v>11567</v>
      </c>
      <c r="E61" s="1">
        <v>2285</v>
      </c>
      <c r="F61" s="1">
        <v>15277</v>
      </c>
      <c r="G61" s="1">
        <v>3975</v>
      </c>
      <c r="H61" s="1">
        <v>43694</v>
      </c>
    </row>
    <row r="62" spans="2:8" x14ac:dyDescent="0.25">
      <c r="B62" s="26">
        <v>43939</v>
      </c>
      <c r="C62" s="1">
        <v>10629</v>
      </c>
      <c r="D62" s="1">
        <v>11758</v>
      </c>
      <c r="E62" s="1">
        <v>2439</v>
      </c>
      <c r="F62" s="1">
        <v>15546</v>
      </c>
      <c r="G62" s="1">
        <v>4042</v>
      </c>
      <c r="H62" s="1">
        <v>44414</v>
      </c>
    </row>
    <row r="63" spans="2:8" x14ac:dyDescent="0.25">
      <c r="B63" s="26">
        <v>43940</v>
      </c>
      <c r="C63" s="1">
        <v>10689</v>
      </c>
      <c r="D63" s="1">
        <v>11946</v>
      </c>
      <c r="E63" s="1">
        <v>2488</v>
      </c>
      <c r="F63" s="1">
        <v>15825</v>
      </c>
      <c r="G63" s="1">
        <v>4098</v>
      </c>
      <c r="H63" s="1">
        <v>45046</v>
      </c>
    </row>
    <row r="64" spans="2:8" x14ac:dyDescent="0.25">
      <c r="B64" s="26">
        <v>43941</v>
      </c>
      <c r="C64" s="1">
        <v>10738</v>
      </c>
      <c r="D64" s="1">
        <v>12004</v>
      </c>
      <c r="E64" s="1">
        <v>2550</v>
      </c>
      <c r="F64" s="1">
        <v>16112</v>
      </c>
      <c r="G64" s="1">
        <v>4157</v>
      </c>
      <c r="H64" s="1">
        <v>45561</v>
      </c>
    </row>
    <row r="65" spans="2:8" x14ac:dyDescent="0.25">
      <c r="B65" s="26">
        <v>43942</v>
      </c>
      <c r="C65" s="1">
        <v>10788</v>
      </c>
      <c r="D65" s="1">
        <v>12078</v>
      </c>
      <c r="E65" s="1">
        <v>2592</v>
      </c>
      <c r="F65" s="1">
        <v>16520</v>
      </c>
      <c r="G65" s="1">
        <v>4211</v>
      </c>
      <c r="H65" s="1">
        <v>46189</v>
      </c>
    </row>
    <row r="66" spans="2:8" x14ac:dyDescent="0.25">
      <c r="B66" s="26">
        <v>43943</v>
      </c>
      <c r="C66" s="1">
        <v>10848</v>
      </c>
      <c r="D66" s="1">
        <v>12178</v>
      </c>
      <c r="E66" s="1">
        <v>2681</v>
      </c>
      <c r="F66" s="1">
        <v>17000</v>
      </c>
      <c r="G66" s="1">
        <v>4253</v>
      </c>
      <c r="H66" s="1">
        <v>46960</v>
      </c>
    </row>
    <row r="67" spans="2:8" x14ac:dyDescent="0.25">
      <c r="B67" s="26">
        <v>43944</v>
      </c>
      <c r="C67" s="1">
        <v>10946</v>
      </c>
      <c r="D67" s="1">
        <v>12308</v>
      </c>
      <c r="E67" s="1">
        <v>2764</v>
      </c>
      <c r="F67" s="1">
        <v>17277</v>
      </c>
      <c r="G67" s="1">
        <v>4317</v>
      </c>
      <c r="H67" s="1">
        <v>47612</v>
      </c>
    </row>
    <row r="68" spans="2:8" x14ac:dyDescent="0.25">
      <c r="B68" s="26">
        <v>43945</v>
      </c>
      <c r="C68" s="1">
        <v>11002</v>
      </c>
      <c r="D68" s="1">
        <v>12475</v>
      </c>
      <c r="E68" s="1">
        <v>2871</v>
      </c>
      <c r="F68" s="1">
        <v>17689</v>
      </c>
      <c r="G68" s="1">
        <v>4372</v>
      </c>
      <c r="H68" s="1">
        <v>48409</v>
      </c>
    </row>
    <row r="69" spans="2:8" x14ac:dyDescent="0.25">
      <c r="B69" s="26">
        <v>43946</v>
      </c>
      <c r="C69" s="1">
        <v>11047</v>
      </c>
      <c r="D69" s="1">
        <v>12540</v>
      </c>
      <c r="E69" s="1">
        <v>2942</v>
      </c>
      <c r="F69" s="1">
        <v>17908</v>
      </c>
      <c r="G69" s="1">
        <v>4417</v>
      </c>
      <c r="H69" s="1">
        <v>48854</v>
      </c>
    </row>
    <row r="70" spans="2:8" x14ac:dyDescent="0.25">
      <c r="B70" s="26">
        <v>43947</v>
      </c>
      <c r="C70" s="1">
        <v>11113</v>
      </c>
      <c r="D70" s="1">
        <v>12564</v>
      </c>
      <c r="E70" s="1">
        <v>3025</v>
      </c>
      <c r="F70" s="1">
        <v>18371</v>
      </c>
      <c r="G70" s="1">
        <v>4477</v>
      </c>
      <c r="H70" s="1">
        <v>49550</v>
      </c>
    </row>
    <row r="71" spans="2:8" x14ac:dyDescent="0.25">
      <c r="B71" s="26">
        <v>43948</v>
      </c>
      <c r="C71" s="1">
        <v>11150</v>
      </c>
      <c r="D71" s="1">
        <v>12599</v>
      </c>
      <c r="E71" s="1">
        <v>3076</v>
      </c>
      <c r="F71" s="1">
        <v>18559</v>
      </c>
      <c r="G71" s="1">
        <v>4516</v>
      </c>
      <c r="H71" s="1">
        <v>49900</v>
      </c>
    </row>
    <row r="72" spans="2:8" x14ac:dyDescent="0.25">
      <c r="B72" s="26">
        <v>43949</v>
      </c>
      <c r="C72" s="1">
        <v>11196</v>
      </c>
      <c r="D72" s="1">
        <v>12691</v>
      </c>
      <c r="E72" s="1">
        <v>3154</v>
      </c>
      <c r="F72" s="1">
        <v>18837</v>
      </c>
      <c r="G72" s="1">
        <v>4637</v>
      </c>
      <c r="H72" s="1">
        <v>50515</v>
      </c>
    </row>
    <row r="73" spans="2:8" x14ac:dyDescent="0.25">
      <c r="B73" s="26">
        <v>43950</v>
      </c>
      <c r="C73" s="1">
        <v>11291</v>
      </c>
      <c r="D73" s="1">
        <v>12806</v>
      </c>
      <c r="E73" s="1">
        <v>3207</v>
      </c>
      <c r="F73" s="1">
        <v>19121</v>
      </c>
      <c r="G73" s="1">
        <v>4674</v>
      </c>
      <c r="H73" s="1">
        <v>51099</v>
      </c>
    </row>
    <row r="74" spans="2:8" x14ac:dyDescent="0.25">
      <c r="B74" s="26">
        <v>43951</v>
      </c>
      <c r="C74" s="1">
        <v>11313</v>
      </c>
      <c r="D74" s="1">
        <v>12861</v>
      </c>
      <c r="E74" s="1">
        <v>3244</v>
      </c>
      <c r="F74" s="1">
        <v>19337</v>
      </c>
      <c r="G74" s="1">
        <v>4704</v>
      </c>
      <c r="H74" s="1">
        <v>51459</v>
      </c>
    </row>
    <row r="75" spans="2:8" x14ac:dyDescent="0.25">
      <c r="B75" s="5" t="s">
        <v>8040</v>
      </c>
      <c r="C75" s="1">
        <v>436225</v>
      </c>
      <c r="D75" s="1">
        <v>439913</v>
      </c>
      <c r="E75" s="1">
        <v>76553</v>
      </c>
      <c r="F75" s="1">
        <v>539456</v>
      </c>
      <c r="G75" s="1">
        <v>136677</v>
      </c>
      <c r="H75" s="1">
        <v>162882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o m u n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n o m i n a z i o n e < / s t r i n g > < / k e y > < v a l u e > < i n t > 1 3 4 < / i n t > < / v a l u e > < / i t e m > < i t e m > < k e y > < s t r i n g > R e g i o n e < / s t r i n g > < / k e y > < v a l u e > < i n t > 8 7 < / i n t > < / v a l u e > < / i t e m > < i t e m > < k e y > < s t r i n g > S i g l a   a u t o m o b i l i s t i c a < / s t r i n g > < / k e y > < v a l u e > < i n t > 1 6 3 < / i n t > < / v a l u e > < / i t e m > < i t e m > < k e y > < s t r i n g > P o p o l a z i o n e 2 0 1 1 < / s t r i n g > < / k e y > < v a l u e > < i n t > 1 4 1 < / i n t > < / v a l u e > < / i t e m > < i t e m > < k e y > < s t r i n g > P O P O L A Z I O N E   s u l   T O T A L E < / s t r i n g > < / k e y > < v a l u e > < i n t > 1 9 4 < / i n t > < / v a l u e > < / i t e m > < i t e m > < k e y > < s t r i n g > P O P O L A Z I O N E   s u l   t o t a l e   d i   o g n i   r e g i o n e < / s t r i n g > < / k e y > < v a l u e > < i n t > 2 8 2 < / i n t > < / v a l u e > < / i t e m > < i t e m > < k e y > < s t r i n g > M A G G I O R E < / s t r i n g > < / k e y > < v a l u e > < i n t > 1 0 4 < / i n t > < / v a l u e > < / i t e m > < / C o l u m n W i d t h s > < C o l u m n D i s p l a y I n d e x > < i t e m > < k e y > < s t r i n g > D e n o m i n a z i o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S i g l a   a u t o m o b i l i s t i c a < / s t r i n g > < / k e y > < v a l u e > < i n t > 2 < / i n t > < / v a l u e > < / i t e m > < i t e m > < k e y > < s t r i n g > P o p o l a z i o n e 2 0 1 1 < / s t r i n g > < / k e y > < v a l u e > < i n t > 3 < / i n t > < / v a l u e > < / i t e m > < i t e m > < k e y > < s t r i n g > P O P O L A Z I O N E   s u l   T O T A L E < / s t r i n g > < / k e y > < v a l u e > < i n t > 4 < / i n t > < / v a l u e > < / i t e m > < i t e m > < k e y > < s t r i n g > P O P O L A Z I O N E   s u l   t o t a l e   d i   o g n i   r e g i o n e < / s t r i n g > < / k e y > < v a l u e > < i n t > 5 < / i n t > < / v a l u e > < / i t e m > < i t e m > < k e y > < s t r i n g > M A G G I O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i p a r t i z i o n e _ g e o g r a f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u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v i d 1 9 _ i t a l y _ p r o v i n c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2 e 0 b 2 f 7 9 - 9 6 c 5 - 4 c 4 9 - b 8 5 5 - 0 6 d 1 8 8 c 6 f f e 5 "   x m l n s = " h t t p : / / s c h e m a s . m i c r o s o f t . c o m / D a t a M a s h u p " > A A A A A B A J A A B Q S w M E F A A C A A g A + H m S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4 e Z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H m S V 3 3 q X Q M L B g A A B B s A A B M A H A B G b 3 J t d W x h c y 9 T Z W N 0 a W 9 u M S 5 t I K I Y A C i g F A A A A A A A A A A A A A A A A A A A A A A A A A A A A N V Z 6 0 7 j O B T + v U i 8 g 5 X V a l M p h K b l M p 1 R f 3 R a Z h Y t C 1 3 a m Z E W E D K J p 1 i 4 d u U 4 Q E E 8 0 L 7 D / p s X 2 + O k l 9 x c U k A r L R I i 8 e V 8 n 4 + P z / k c Q u I r K j g a J H + 9 D 5 s b m x v h N Z Y k Q F 0 x j j h F b c S I 2 t x A 8 D M Q k f Q J t B z c + 4 S 5 3 4 S 8 u R L i x v 5 E G X G 7 g i v C V W h b 3 f f n X 0 I i w / M b r E K K 5 Z T j 8 x 4 J b 5 S Y n C d G 3 X s W 3 l s 1 B / G I M Q c p G Z G a k 2 A k A y 4 H 1 4 Q o Q E o g H 8 8 O F R m 3 r a T T c n 6 n P G h b 8 R j r 4 u m s h x W + m M 3 / 2 e p L M R Y K F v A b w Q H Q s M D M E F 8 B x V n P r N 1 O Q z n o b N b b Y W z g Y 4 Z l 2 N a 8 L m o L w 9 1 r z E d g d z i d k K X R o c Q 8 / C 7 k u C t Y N O a 6 M 7 R L W D i P j 1 Y y x L N g y T A M K X K v n h w 0 b 2 8 Y 2 p u F 9 j v y / Y 4 Y R u / O 2 z G f P j 0 t 2 Z + S s b j V 7 M U E n Y q 7 l F s G N 3 R i 5 5 b n 7 B V n J v Z T E 5 O O W b N d A u E s l 1 b C 5 C P D / C b P h T A I R d 1 m F 4 E d R L B / j b h Q 6 I i G y j 0 M D 8 Y T N b X j l 2 T w H 1 j 5 1 5 S P d L y E 9 i n x h Q z c T 5 S w 4 C t m E e z M Z U 2 7 y k p C 7 6 l W q x n j x j M G T u k S 1 o 0 g b + 0 Q 8 u I Y 6 h E u x p T j B z i v x R g 4 J a P S 9 g E d M Y x w p M D k F W X g M O r j w q i + m A i W W G 7 U P R 2 n h 1 z t 7 b i a U T q W u n h C F W b 0 A c g d 6 C 2 B V B A Y 1 x P a + Z X r d S y Z D g F e u 3 h C Z J p Q C m 8 o 6 X i s Z 0 P 7 a p h S Y i V w 2 q I B b L 6 3 v W j C w E m K p M K z p x 3 H f W X n O C 1 n d 4 J A R 2 w U g q e X 8 6 A 1 I W m X 2 n e Q 1 T / p n x x 1 / j o 8 O T 5 A Y c T Q 8 G T Y O T q Y h / x Z b m c u t n d b O 8 3 m / s 5 O e X A 1 n g 2 u D E / t I C O B P o E M z B U e k U I c L I 6 B U G A m d 5 S T z i M c q m M 7 z 8 7 x a p s b l K + y k y 5 F M I J O s F Q 0 d s D W i I i R x N 9 1 B J e W p 2 5 4 6 / a E H 4 2 B 9 j r F y Q D i q n i H z 3 q E 0 T F V R L a t n 8 A v s 6 h r N x 1 0 w H 0 R Q N Z p e 4 3 d h o P + j O D Y D t S U k f b y 0 T 0 G q x f m d G P M N s m y / q s C F V B w 4 f K w p M 5 / n F 5 S H k K p b a i S h t Y / z y v 5 Z 8 s V K i O f w o Y T R v j W l w H s Y 9 n I 5 3 J C l x H M q y S g z M r M U L E 9 A 9 Z A S L 0 t u b o I j X a O R z a t n U j Y R b c T w l n V o W h y t 7 n s a P p p 7 P W y Z p r Z a o w s m x K U E u e k k 0 U W K a N Y T 7 4 e 9 k o z w j d y 5 f Y h g 9 n 6 Y Z k M 0 L V S k / D 9 9 v b d 3 Z 3 r R x L H x Q O 7 V G 3 7 4 p Y G W 1 5 r S 8 b k q L V Q C l p t 1 p f S t J 7 X n 2 u c w t h U 1 g P Z c z Q U Q K j Y f B w B O + T j k M 6 7 e D S + I j L u / B x h S R U t T O o R n w S R K p u S 2 A u W A 3 L H P l V 9 i q o T W C A o 3 c i r 1 9 1 6 v Y 7 s X 2 q l 2 G G F c U V j E V O Q d N E + G o 3 c m l G Q V J a o 2 a y R 8 W T G 3 I R h c A a K R W P a W t w e t 5 b p U 8 u F X 8 u Z D Z P z 8 T p S n e X G P L 1 U E O Z o J W o w u 6 l F M Z O e 0 j A u J a f P V i 9 k F p V G G G + F x 7 J 0 n g F a r M 4 I t V c R S q 9 p T / 9 C U L 0 C b r 8 i 3 B y q u b O v n + I / L w Z 9 V x F U Q 3 m N u s b 1 Z o / e K 2 B b F W H f A V a r 1 U g 8 G z + 9 A t S r V 0 R t A V Z z t z V D 1 U 9 r o a 4 n l g s c 9 d F b 5 O Z c s l z m 3 1 x H r z S / m r O Y V y 2 N N Z Z 5 L J X B c z n b l K Z X Z O Z n k 7 F x E 5 t V M 6 Y O 0 0 + S R o y i r 4 S T B 4 r R Z / 2 G F + 1 b + X b D H s 8 L q J H T T s W 4 a g I 0 P D C C g l 8 7 I l Q 4 / 7 6 t 3 3 7 8 P X 8 n L 6 e 0 W 5 H S D l A Y S l A s l I u t D l M C d Q I 6 I u W t 2 4 M f / w S K S s H W I V Z Z 3 + Z X U E 2 + v e A i b x a 6 B i W a l o g Z m L R C j F W d 1 7 r U O m 9 6 O Z H w y m O B + H a X y H I I 1 w 9 v c 3 d I J 3 W H 9 L z U J X J v F x L 4 / / k W O T g W J d k P q 4 V 4 D O A Z M g m Z f b a M u J J T w x 0 S 7 k 9 l 9 9 C 4 7 x i P i 3 q 0 P / N 4 + c R 5 7 8 q p n a s r S W 4 p 1 p / E C 4 O O o F l F A S m R 0 U e C j 0 x 9 c b X o i x A q A y R y H M Z f f d 5 Y z K b x 0 z w X L n 6 F 8 s w p 3 c f i h p p l Z 2 X V + Z a 1 I N 7 h V 0 v U N 6 4 G q 0 m Z 5 X l R z P b d j o s + C v a A u X h l J V h N a l U x z 4 v 5 m F R M 5 a 0 5 Q Q K G p F n 8 L J L 9 d 0 G u k C f f T u P / L q W r Q 9 b W h 3 8 B U E s B A i 0 A F A A C A A g A + H m S V 8 4 e l 8 e j A A A A 9 g A A A B I A A A A A A A A A A A A A A A A A A A A A A E N v b m Z p Z y 9 Q Y W N r Y W d l L n h t b F B L A Q I t A B Q A A g A I A P h 5 k l c P y u m r p A A A A O k A A A A T A A A A A A A A A A A A A A A A A O 8 A A A B b Q 2 9 u d G V u d F 9 U e X B l c 1 0 u e G 1 s U E s B A i 0 A F A A C A A g A + H m S V 3 3 q X Q M L B g A A B B s A A B M A A A A A A A A A A A A A A A A A 4 A E A A E Z v c m 1 1 b G F z L 1 N l Y 3 R p b 2 4 x L m 1 Q S w U G A A A A A A M A A w D C A A A A O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U E A A A A A A A D b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d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X V u a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1 b m k v Q X V 0 b 1 J l b W 9 2 Z W R D b 2 x 1 b W 5 z M S 5 7 R G V u b 2 1 p b m F 6 a W 9 u Z S w w f S Z x d W 9 0 O y w m c X V v d D t T Z W N 0 a W 9 u M S 9 D b 2 1 1 b m k v Q X V 0 b 1 J l b W 9 2 Z W R D b 2 x 1 b W 5 z M S 5 7 U m V n a W 9 u Z S w x f S Z x d W 9 0 O y w m c X V v d D t T Z W N 0 a W 9 u M S 9 D b 2 1 1 b m k v Q X V 0 b 1 J l b W 9 2 Z W R D b 2 x 1 b W 5 z M S 5 7 U 2 l n b G E g Y X V 0 b 2 1 v Y m l s a X N 0 a W N h L D J 9 J n F 1 b 3 Q 7 L C Z x d W 9 0 O 1 N l Y 3 R p b 2 4 x L 0 N v b X V u a S 9 B d X R v U m V t b 3 Z l Z E N v b H V t b n M x L n t Q b 3 B v b G F 6 a W 9 u Z T I w M T E s M 3 0 m c X V v d D s s J n F 1 b 3 Q 7 U 2 V j d G l v b j E v Q 2 9 t d W 5 p L 0 F 1 d G 9 S Z W 1 v d m V k Q 2 9 s d W 1 u c z E u e 1 B P U E 9 M Q V p J T 0 5 F I H N 1 b C B U T 1 R B T E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t d W 5 p L 0 F 1 d G 9 S Z W 1 v d m V k Q 2 9 s d W 1 u c z E u e 0 R l b m 9 t a W 5 h e m l v b m U s M H 0 m c X V v d D s s J n F 1 b 3 Q 7 U 2 V j d G l v b j E v Q 2 9 t d W 5 p L 0 F 1 d G 9 S Z W 1 v d m V k Q 2 9 s d W 1 u c z E u e 1 J l Z 2 l v b m U s M X 0 m c X V v d D s s J n F 1 b 3 Q 7 U 2 V j d G l v b j E v Q 2 9 t d W 5 p L 0 F 1 d G 9 S Z W 1 v d m V k Q 2 9 s d W 1 u c z E u e 1 N p Z 2 x h I G F 1 d G 9 t b 2 J p b G l z d G l j Y S w y f S Z x d W 9 0 O y w m c X V v d D t T Z W N 0 a W 9 u M S 9 D b 2 1 1 b m k v Q X V 0 b 1 J l b W 9 2 Z W R D b 2 x 1 b W 5 z M S 5 7 U G 9 w b 2 x h e m l v b m U y M D E x L D N 9 J n F 1 b 3 Q 7 L C Z x d W 9 0 O 1 N l Y 3 R p b 2 4 x L 0 N v b X V u a S 9 B d X R v U m V t b 3 Z l Z E N v b H V t b n M x L n t Q T 1 B P T E F a S U 9 O R S B z d W w g V E 9 U Q U x F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W 5 v b W l u Y X p p b 2 5 l J n F 1 b 3 Q 7 L C Z x d W 9 0 O 1 J l Z 2 l v b m U m c X V v d D s s J n F 1 b 3 Q 7 U 2 l n b G E g Y X V 0 b 2 1 v Y m l s a X N 0 a W N h J n F 1 b 3 Q 7 L C Z x d W 9 0 O 1 B v c G 9 s Y X p p b 2 5 l M j A x M S Z x d W 9 0 O y w m c X V v d D t Q T 1 B P T E F a S U 9 O R S B z d W w g V E 9 U Q U x F J n F 1 b 3 Q 7 X S I g L z 4 8 R W 5 0 c n k g V H l w Z T 0 i R m l s b E N v b H V t b l R 5 c G V z I i B W Y W x 1 Z T 0 i c 0 J n W U d B d 1 E 9 I i A v P j x F b n R y e S B U e X B l P S J G a W x s T G F z d F V w Z G F 0 Z W Q i I F Z h b H V l P S J k M j A y M y 0 x M i 0 x O F Q x M T o z O D o y M i 4 5 M z E 1 M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x N C I g L z 4 8 R W 5 0 c n k g V H l w Z T 0 i Q W R k Z W R U b 0 R h d G F N b 2 R l b C I g V m F s d W U 9 I m w w I i A v P j x F b n R y e S B U e X B l P S J R d W V y e U l E I i B W Y W x 1 Z T 0 i c 2 Y 0 Z D F m N D U 4 L W E y Z G I t N D d i N y 0 4 O T g 2 L T Q 5 M z Z k N D d m O W U 5 N S I g L z 4 8 L 1 N 0 Y W J s Z U V u d H J p Z X M + P C 9 J d G V t P j x J d G V t P j x J d G V t T G 9 j Y X R p b 2 4 + P E l 0 Z W 1 U e X B l P k Z v c m 1 1 b G E 8 L 0 l 0 Z W 1 U e X B l P j x J d G V t U G F 0 a D 5 T Z W N 0 a W 9 u M S 9 D b 2 1 1 b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N v b X V u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l w Y X J 0 a X p p b 2 5 l X 2 d l b 2 d y Y W Z p Y 2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w Y X J 0 a X p p b 2 5 l L W d l b 2 d y Y W Z p Y 2 E v Q X V 0 b 1 J l b W 9 2 Z W R D b 2 x 1 b W 5 z M S 5 7 Q 2 9 k a W N l I F J l Z 2 l v b m U s M H 0 m c X V v d D s s J n F 1 b 3 Q 7 U 2 V j d G l v b j E v U m l w Y X J 0 a X p p b 2 5 l L W d l b 2 d y Y W Z p Y 2 E v Q X V 0 b 1 J l b W 9 2 Z W R D b 2 x 1 b W 5 z M S 5 7 U m l w Y X J 0 a X p p b 2 5 l I G d l b 2 d y Y W Z p Y 2 E s M X 0 m c X V v d D s s J n F 1 b 3 Q 7 U 2 V j d G l v b j E v U m l w Y X J 0 a X p p b 2 5 l L W d l b 2 d y Y W Z p Y 2 E v Q X V 0 b 1 J l b W 9 2 Z W R D b 2 x 1 b W 5 z M S 5 7 U m V n a W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a X B h c n R p e m l v b m U t Z 2 V v Z 3 J h Z m l j Y S 9 B d X R v U m V t b 3 Z l Z E N v b H V t b n M x L n t D b 2 R p Y 2 U g U m V n a W 9 u Z S w w f S Z x d W 9 0 O y w m c X V v d D t T Z W N 0 a W 9 u M S 9 S a X B h c n R p e m l v b m U t Z 2 V v Z 3 J h Z m l j Y S 9 B d X R v U m V t b 3 Z l Z E N v b H V t b n M x L n t S a X B h c n R p e m l v b m U g Z 2 V v Z 3 J h Z m l j Y S w x f S Z x d W 9 0 O y w m c X V v d D t T Z W N 0 a W 9 u M S 9 S a X B h c n R p e m l v b m U t Z 2 V v Z 3 J h Z m l j Y S 9 B d X R v U m V t b 3 Z l Z E N v b H V t b n M x L n t S Z W d p b 2 5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p Y 2 U g U m V n a W 9 u Z S Z x d W 9 0 O y w m c X V v d D t S a X B h c n R p e m l v b m U g Z 2 V v Z 3 J h Z m l j Y S Z x d W 9 0 O y w m c X V v d D t S Z W d p b 2 5 l J n F 1 b 3 Q 7 X S I g L z 4 8 R W 5 0 c n k g V H l w Z T 0 i R m l s b E N v b H V t b l R 5 c G V z I i B W Y W x 1 Z T 0 i c 0 J n W U c i I C 8 + P E V u d H J 5 I F R 5 c G U 9 I k Z p b G x M Y X N 0 V X B k Y X R l Z C I g V m F s d W U 9 I m Q y M D I z L T E y L T E 4 V D E w O j M 5 O j A 1 L j M 1 O T A x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R d W V y e U l E I i B W Y W x 1 Z T 0 i c z B h Z W Z l N D g z L T J j N 2 I t N D U w M C 0 4 M z U 5 L T V k N 2 M w M m M 1 N m M x Z i I g L z 4 8 L 1 N 0 Y W J s Z U V u d H J p Z X M + P C 9 J d G V t P j x J d G V t P j x J d G V t T G 9 j Y X R p b 2 4 + P E l 0 Z W 1 U e X B l P k Z v c m 1 1 b G E 8 L 0 l 0 Z W 1 U e X B l P j x J d G V t U G F 0 a D 5 T Z W N 0 a W 9 u M S 9 S a X B h c n R p e m l v b m U t Z 2 V v Z 3 J h Z m l j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B h c n R p e m l v b m U t Z 2 V v Z 3 J h Z m l j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T 1 Z J R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Z J R C 9 B d X R v U m V t b 3 Z l Z E N v b H V t b n M x L n t S Z W d p b 2 5 l L D B 9 J n F 1 b 3 Q 7 L C Z x d W 9 0 O 1 N l Y 3 R p b 2 4 x L 0 N P V k l E L 0 F 1 d G 9 S Z W 1 v d m V k Q 2 9 s d W 1 u c z E u e 1 R v d G F s Z S w x f S Z x d W 9 0 O y w m c X V v d D t T Z W N 0 a W 9 u M S 9 D T 1 Z J R C 9 B d X R v U m V t b 3 Z l Z E N v b H V t b n M x L n t H d W F y a X R p L D J 9 J n F 1 b 3 Q 7 L C Z x d W 9 0 O 1 N l Y 3 R p b 2 4 x L 0 N P V k l E L 0 F 1 d G 9 S Z W 1 v d m V k Q 2 9 s d W 1 u c z E u e 0 R l Y 2 V k d X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P V k l E L 0 F 1 d G 9 S Z W 1 v d m V k Q 2 9 s d W 1 u c z E u e 1 J l Z 2 l v b m U s M H 0 m c X V v d D s s J n F 1 b 3 Q 7 U 2 V j d G l v b j E v Q 0 9 W S U Q v Q X V 0 b 1 J l b W 9 2 Z W R D b 2 x 1 b W 5 z M S 5 7 V G 9 0 Y W x l L D F 9 J n F 1 b 3 Q 7 L C Z x d W 9 0 O 1 N l Y 3 R p b 2 4 x L 0 N P V k l E L 0 F 1 d G 9 S Z W 1 v d m V k Q 2 9 s d W 1 u c z E u e 0 d 1 Y X J p d G k s M n 0 m c X V v d D s s J n F 1 b 3 Q 7 U 2 V j d G l v b j E v Q 0 9 W S U Q v Q X V 0 b 1 J l b W 9 2 Z W R D b 2 x 1 b W 5 z M S 5 7 R G V j Z W R 1 d G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m U m c X V v d D s s J n F 1 b 3 Q 7 V G 9 0 Y W x l J n F 1 b 3 Q 7 L C Z x d W 9 0 O 0 d 1 Y X J p d G k m c X V v d D s s J n F 1 b 3 Q 7 R G V j Z W R 1 d G k m c X V v d D t d I i A v P j x F b n R y e S B U e X B l P S J G a W x s Q 2 9 s d W 1 u V H l w Z X M i I F Z h b H V l P S J z Q m d N R E F 3 P T 0 i I C 8 + P E V u d H J 5 I F R 5 c G U 9 I k Z p b G x M Y X N 0 V X B k Y X R l Z C I g V m F s d W U 9 I m Q y M D I z L T E y L T E 4 V D E 0 O j E 1 O j Q 4 L j A 5 N z g 1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R d W V y e U l E I i B W Y W x 1 Z T 0 i c 2 E 4 M z I w N m R j L W Q w M W Q t N D d j M C 0 4 O T M y L T R i O T M w O G R j Y j B m N S I g L z 4 8 L 1 N 0 Y W J s Z U V u d H J p Z X M + P C 9 J d G V t P j x J d G V t P j x J d G V t T G 9 j Y X R p b 2 4 + P E l 0 Z W 1 U e X B l P k Z v c m 1 1 b G E 8 L 0 l 0 Z W 1 U e X B l P j x J d G V t U G F 0 a D 5 T Z W N 0 a W 9 u M S 9 D T 1 Z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w Y X J 0 a X p p b 2 5 l L W d l b 2 d y Y W Z p Y 2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c G F y d G l 6 a W 9 u Z S 1 n Z W 9 n c m F m a W N h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d m l k M T l f a X R h b H l f c H J v d m l u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I 6 M T E 6 M D Q u M j U x M j I w N l o i I C 8 + P E V u d H J 5 I F R 5 c G U 9 I k Z p b G x D b 2 x 1 b W 5 U e X B l c y I g V m F s d W U 9 I n N B d 2 t E Q m d N R 0 J n T T 0 i I C 8 + P E V u d H J 5 I F R 5 c G U 9 I k Z p b G x D b 2 x 1 b W 5 O Y W 1 l c y I g V m F s d W U 9 I n N b J n F 1 b 3 Q 7 U 0 5 v J n F 1 b 3 Q 7 L C Z x d W 9 0 O 0 R h d G U m c X V v d D s s J n F 1 b 3 Q 7 U m V n a W 9 u Q 2 9 k Z S Z x d W 9 0 O y w m c X V v d D t S Z W d p b 2 5 O Y W 1 l J n F 1 b 3 Q 7 L C Z x d W 9 0 O 1 B y b 3 Z p b m N l Q 2 9 k Z S Z x d W 9 0 O y w m c X V v d D t Q c m 9 2 a W 5 j Z U 5 h b W U m c X V v d D s s J n F 1 b 3 Q 7 U H J v d m l u Y 2 V B Y m J y Z X Z p Y X R p b 2 4 m c X V v d D s s J n F 1 b 3 Q 7 V G 9 0 Y W x Q b 3 N p d G l 2 Z U N h c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Q x O V 9 p d G F s e V 9 w c m 9 2 a W 5 j Z S 9 B d X R v U m V t b 3 Z l Z E N v b H V t b n M x L n t T T m 8 s M H 0 m c X V v d D s s J n F 1 b 3 Q 7 U 2 V j d G l v b j E v Y 2 9 2 a W Q x O V 9 p d G F s e V 9 w c m 9 2 a W 5 j Z S 9 B d X R v U m V t b 3 Z l Z E N v b H V t b n M x L n t E Y X R l L D F 9 J n F 1 b 3 Q 7 L C Z x d W 9 0 O 1 N l Y 3 R p b 2 4 x L 2 N v d m l k M T l f a X R h b H l f c H J v d m l u Y 2 U v Q X V 0 b 1 J l b W 9 2 Z W R D b 2 x 1 b W 5 z M S 5 7 U m V n a W 9 u Q 2 9 k Z S w y f S Z x d W 9 0 O y w m c X V v d D t T Z W N 0 a W 9 u M S 9 j b 3 Z p Z D E 5 X 2 l 0 Y W x 5 X 3 B y b 3 Z p b m N l L 0 F 1 d G 9 S Z W 1 v d m V k Q 2 9 s d W 1 u c z E u e 1 J l Z 2 l v b k 5 h b W U s M 3 0 m c X V v d D s s J n F 1 b 3 Q 7 U 2 V j d G l v b j E v Y 2 9 2 a W Q x O V 9 p d G F s e V 9 w c m 9 2 a W 5 j Z S 9 B d X R v U m V t b 3 Z l Z E N v b H V t b n M x L n t Q c m 9 2 a W 5 j Z U N v Z G U s N H 0 m c X V v d D s s J n F 1 b 3 Q 7 U 2 V j d G l v b j E v Y 2 9 2 a W Q x O V 9 p d G F s e V 9 w c m 9 2 a W 5 j Z S 9 B d X R v U m V t b 3 Z l Z E N v b H V t b n M x L n t Q c m 9 2 a W 5 j Z U 5 h b W U s N X 0 m c X V v d D s s J n F 1 b 3 Q 7 U 2 V j d G l v b j E v Y 2 9 2 a W Q x O V 9 p d G F s e V 9 w c m 9 2 a W 5 j Z S 9 B d X R v U m V t b 3 Z l Z E N v b H V t b n M x L n t Q c m 9 2 a W 5 j Z U F i Y n J l d m l h d G l v b i w 2 f S Z x d W 9 0 O y w m c X V v d D t T Z W N 0 a W 9 u M S 9 j b 3 Z p Z D E 5 X 2 l 0 Y W x 5 X 3 B y b 3 Z p b m N l L 0 F 1 d G 9 S Z W 1 v d m V k Q 2 9 s d W 1 u c z E u e 1 R v d G F s U G 9 z a X R p d m V D Y X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3 Z p Z D E 5 X 2 l 0 Y W x 5 X 3 B y b 3 Z p b m N l L 0 F 1 d G 9 S Z W 1 v d m V k Q 2 9 s d W 1 u c z E u e 1 N O b y w w f S Z x d W 9 0 O y w m c X V v d D t T Z W N 0 a W 9 u M S 9 j b 3 Z p Z D E 5 X 2 l 0 Y W x 5 X 3 B y b 3 Z p b m N l L 0 F 1 d G 9 S Z W 1 v d m V k Q 2 9 s d W 1 u c z E u e 0 R h d G U s M X 0 m c X V v d D s s J n F 1 b 3 Q 7 U 2 V j d G l v b j E v Y 2 9 2 a W Q x O V 9 p d G F s e V 9 w c m 9 2 a W 5 j Z S 9 B d X R v U m V t b 3 Z l Z E N v b H V t b n M x L n t S Z W d p b 2 5 D b 2 R l L D J 9 J n F 1 b 3 Q 7 L C Z x d W 9 0 O 1 N l Y 3 R p b 2 4 x L 2 N v d m l k M T l f a X R h b H l f c H J v d m l u Y 2 U v Q X V 0 b 1 J l b W 9 2 Z W R D b 2 x 1 b W 5 z M S 5 7 U m V n a W 9 u T m F t Z S w z f S Z x d W 9 0 O y w m c X V v d D t T Z W N 0 a W 9 u M S 9 j b 3 Z p Z D E 5 X 2 l 0 Y W x 5 X 3 B y b 3 Z p b m N l L 0 F 1 d G 9 S Z W 1 v d m V k Q 2 9 s d W 1 u c z E u e 1 B y b 3 Z p b m N l Q 2 9 k Z S w 0 f S Z x d W 9 0 O y w m c X V v d D t T Z W N 0 a W 9 u M S 9 j b 3 Z p Z D E 5 X 2 l 0 Y W x 5 X 3 B y b 3 Z p b m N l L 0 F 1 d G 9 S Z W 1 v d m V k Q 2 9 s d W 1 u c z E u e 1 B y b 3 Z p b m N l T m F t Z S w 1 f S Z x d W 9 0 O y w m c X V v d D t T Z W N 0 a W 9 u M S 9 j b 3 Z p Z D E 5 X 2 l 0 Y W x 5 X 3 B y b 3 Z p b m N l L 0 F 1 d G 9 S Z W 1 v d m V k Q 2 9 s d W 1 u c z E u e 1 B y b 3 Z p b m N l Q W J i c m V 2 a W F 0 a W 9 u L D Z 9 J n F 1 b 3 Q 7 L C Z x d W 9 0 O 1 N l Y 3 R p b 2 4 x L 2 N v d m l k M T l f a X R h b H l f c H J v d m l u Y 2 U v Q X V 0 b 1 J l b W 9 2 Z W R D b 2 x 1 b W 5 z M S 5 7 V G 9 0 Y W x Q b 3 N p d G l 2 Z U N h c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D E 5 X 2 l 0 Y W x 5 X 3 B y b 3 Z p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D E 5 X 2 l 0 Y W x 5 X 3 B y b 3 Z p b m N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Q x O V 9 p d G F s e V 9 w c m 9 2 a W 5 j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M T l f a X R h b H l f c H J v d m l u Y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C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k l E L 1 J l c G x h Y 2 V k J T I w V m F s d W U x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5 W C D j C t K Q a k j V f M Z E 3 4 F A A A A A A I A A A A A A B B m A A A A A Q A A I A A A A N S V a e V O R F j e X v Y O Z C N F 4 H C V y t 7 D N b 2 b f Z O R / V L P O r R 3 A A A A A A 6 A A A A A A g A A I A A A A L h P j 9 r V I 1 5 F 4 1 1 5 b G 6 0 D Q 8 B A k a + 0 x d Z f 0 d B + 0 P x 6 M B L U A A A A I K 9 c n R M a H o v D X 8 1 X B B j m 3 U p K 4 3 I G M D q K O Z V I q N S B V s T k S 5 D 1 9 + 3 i f R E s 6 P V Q k H X Q 8 T 9 k g D g e N g f w t I X h b X z 8 f l z r Y g L u 6 a 1 F O Z A 7 8 R a H D 9 7 Q A A A A C P 8 q C z b A 5 5 4 v s f 7 C e f A I b L M e 0 M U 7 A T n 4 y i E 8 B 6 X 3 5 q 0 j N 7 T Z 6 6 R R b C Y 7 U R y 1 Y 9 h 6 V H f B j 3 q x d e G h + x I 7 F H S 6 m 8 = < / D a t a M a s h u p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i p a r t i z i o n e _ g e o g r a f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p a r t i z i o n e _ g e o g r a f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e < / K e y > < / D i a g r a m O b j e c t K e y > < D i a g r a m O b j e c t K e y > < K e y > C o l u m n s \ R i p a r t i z i o n e   g e o g r a f i c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u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u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n o m i n a z i o n e < / K e y > < / D i a g r a m O b j e c t K e y > < D i a g r a m O b j e c t K e y > < K e y > C o l u m n s \ R e g i o n e < / K e y > < / D i a g r a m O b j e c t K e y > < D i a g r a m O b j e c t K e y > < K e y > C o l u m n s \ S i g l a   a u t o m o b i l i s t i c a < / K e y > < / D i a g r a m O b j e c t K e y > < D i a g r a m O b j e c t K e y > < K e y > C o l u m n s \ P o p o l a z i o n e 2 0 1 1 < / K e y > < / D i a g r a m O b j e c t K e y > < D i a g r a m O b j e c t K e y > < K e y > C o l u m n s \ P O P O L A Z I O N E   s u l   T O T A L E < / K e y > < / D i a g r a m O b j e c t K e y > < D i a g r a m O b j e c t K e y > < K e y > C o l u m n s \ P O P O L A Z I O N E   s u l   t o t a l e   d i   o g n i   r e g i o n e < / K e y > < / D i a g r a m O b j e c t K e y > < D i a g r a m O b j e c t K e y > < K e y > C o l u m n s \ M A G G I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  s u l   T O T A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O L A Z I O N E   s u l   t o t a l e   d i   o g n i   r e g i o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e < / K e y > < / D i a g r a m O b j e c t K e y > < D i a g r a m O b j e c t K e y > < K e y > M e a s u r e s \ S u m   o f   T o t a l e \ T a g I n f o \ F o r m u l a < / K e y > < / D i a g r a m O b j e c t K e y > < D i a g r a m O b j e c t K e y > < K e y > M e a s u r e s \ S u m   o f   T o t a l e \ T a g I n f o \ V a l u e < / K e y > < / D i a g r a m O b j e c t K e y > < D i a g r a m O b j e c t K e y > < K e y > M e a s u r e s \ S u m   o f   G u a r i t i < / K e y > < / D i a g r a m O b j e c t K e y > < D i a g r a m O b j e c t K e y > < K e y > M e a s u r e s \ S u m   o f   G u a r i t i \ T a g I n f o \ F o r m u l a < / K e y > < / D i a g r a m O b j e c t K e y > < D i a g r a m O b j e c t K e y > < K e y > M e a s u r e s \ S u m   o f   G u a r i t i \ T a g I n f o \ V a l u e < / K e y > < / D i a g r a m O b j e c t K e y > < D i a g r a m O b j e c t K e y > < K e y > M e a s u r e s \ S u m   o f   D e c e d u t i < / K e y > < / D i a g r a m O b j e c t K e y > < D i a g r a m O b j e c t K e y > < K e y > M e a s u r e s \ S u m   o f   D e c e d u t i \ T a g I n f o \ F o r m u l a < / K e y > < / D i a g r a m O b j e c t K e y > < D i a g r a m O b j e c t K e y > < K e y > M e a s u r e s \ S u m   o f   D e c e d u t i \ T a g I n f o \ V a l u e < / K e y > < / D i a g r a m O b j e c t K e y > < D i a g r a m O b j e c t K e y > < K e y > C o l u m n s \ R e g i o n e < / K e y > < / D i a g r a m O b j e c t K e y > < D i a g r a m O b j e c t K e y > < K e y > C o l u m n s \ T o t a l e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L i n k s \ & l t ; C o l u m n s \ S u m   o f   T o t a l e & g t ; - & l t ; M e a s u r e s \ T o t a l e & g t ; < / K e y > < / D i a g r a m O b j e c t K e y > < D i a g r a m O b j e c t K e y > < K e y > L i n k s \ & l t ; C o l u m n s \ S u m   o f   T o t a l e & g t ; - & l t ; M e a s u r e s \ T o t a l e & g t ; \ C O L U M N < / K e y > < / D i a g r a m O b j e c t K e y > < D i a g r a m O b j e c t K e y > < K e y > L i n k s \ & l t ; C o l u m n s \ S u m   o f   T o t a l e & g t ; - & l t ; M e a s u r e s \ T o t a l e & g t ; \ M E A S U R E < / K e y > < / D i a g r a m O b j e c t K e y > < D i a g r a m O b j e c t K e y > < K e y > L i n k s \ & l t ; C o l u m n s \ S u m   o f   G u a r i t i & g t ; - & l t ; M e a s u r e s \ G u a r i t i & g t ; < / K e y > < / D i a g r a m O b j e c t K e y > < D i a g r a m O b j e c t K e y > < K e y > L i n k s \ & l t ; C o l u m n s \ S u m   o f   G u a r i t i & g t ; - & l t ; M e a s u r e s \ G u a r i t i & g t ; \ C O L U M N < / K e y > < / D i a g r a m O b j e c t K e y > < D i a g r a m O b j e c t K e y > < K e y > L i n k s \ & l t ; C o l u m n s \ S u m   o f   G u a r i t i & g t ; - & l t ; M e a s u r e s \ G u a r i t i & g t ; \ M E A S U R E < / K e y > < / D i a g r a m O b j e c t K e y > < D i a g r a m O b j e c t K e y > < K e y > L i n k s \ & l t ; C o l u m n s \ S u m   o f   D e c e d u t i & g t ; - & l t ; M e a s u r e s \ D e c e d u t i & g t ; < / K e y > < / D i a g r a m O b j e c t K e y > < D i a g r a m O b j e c t K e y > < K e y > L i n k s \ & l t ; C o l u m n s \ S u m   o f   D e c e d u t i & g t ; - & l t ; M e a s u r e s \ D e c e d u t i & g t ; \ C O L U M N < / K e y > < / D i a g r a m O b j e c t K e y > < D i a g r a m O b j e c t K e y > < K e y > L i n k s \ & l t ; C o l u m n s \ S u m   o f   D e c e d u t i & g t ; - & l t ; M e a s u r e s \ D e c e d u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u a r i t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u a r i t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c e d u t i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c e d u t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e & g t ; - & l t ; M e a s u r e s \ T o t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e & g t ; - & l t ; M e a s u r e s \ T o t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e & g t ; - & l t ; M e a s u r e s \ T o t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u a r i t i & g t ; - & l t ; M e a s u r e s \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u a r i t i & g t ; - & l t ; M e a s u r e s \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u a r i t i & g t ; - & l t ; M e a s u r e s \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1 9 _ i t a l y _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1 9 _ i t a l y _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P o s i t i v e C a s e s < / K e y > < / D i a g r a m O b j e c t K e y > < D i a g r a m O b j e c t K e y > < K e y > M e a s u r e s \ S u m   o f   T o t a l P o s i t i v e C a s e s \ T a g I n f o \ F o r m u l a < / K e y > < / D i a g r a m O b j e c t K e y > < D i a g r a m O b j e c t K e y > < K e y > M e a s u r e s \ S u m   o f   T o t a l P o s i t i v e C a s e s \ T a g I n f o \ V a l u e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R e g i o n C o d e < / K e y > < / D i a g r a m O b j e c t K e y > < D i a g r a m O b j e c t K e y > < K e y > C o l u m n s \ R e g i o n N a m e < / K e y > < / D i a g r a m O b j e c t K e y > < D i a g r a m O b j e c t K e y > < K e y > C o l u m n s \ P r o v i n c e C o d e < / K e y > < / D i a g r a m O b j e c t K e y > < D i a g r a m O b j e c t K e y > < K e y > C o l u m n s \ P r o v i n c e N a m e < / K e y > < / D i a g r a m O b j e c t K e y > < D i a g r a m O b j e c t K e y > < K e y > C o l u m n s \ P r o v i n c e A b b r e v i a t i o n < / K e y > < / D i a g r a m O b j e c t K e y > < D i a g r a m O b j e c t K e y > < K e y > C o l u m n s \ T o t a l P o s i t i v e C a s e s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T o t a l P o s i t i v e C a s e s & g t ; - & l t ; M e a s u r e s \ T o t a l P o s i t i v e C a s e s & g t ; < / K e y > < / D i a g r a m O b j e c t K e y > < D i a g r a m O b j e c t K e y > < K e y > L i n k s \ & l t ; C o l u m n s \ S u m   o f   T o t a l P o s i t i v e C a s e s & g t ; - & l t ; M e a s u r e s \ T o t a l P o s i t i v e C a s e s & g t ; \ C O L U M N < / K e y > < / D i a g r a m O b j e c t K e y > < D i a g r a m O b j e c t K e y > < K e y > L i n k s \ & l t ; C o l u m n s \ S u m   o f   T o t a l P o s i t i v e C a s e s & g t ; - & l t ; M e a s u r e s \ T o t a l P o s i t i v e C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P o s i t i v e C a s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P o s i t i v e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P o s i t i v e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P o s i t i v e C a s e s & g t ; - & l t ; M e a s u r e s \ T o t a l P o s i t i v e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P o s i t i v e C a s e s & g t ; - & l t ; M e a s u r e s \ T o t a l P o s i t i v e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P o s i t i v e C a s e s & g t ; - & l t ; M e a s u r e s \ T o t a l P o s i t i v e C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V I D & g t ; < / K e y > < / D i a g r a m O b j e c t K e y > < D i a g r a m O b j e c t K e y > < K e y > D y n a m i c   T a g s \ T a b l e s \ & l t ; T a b l e s \ R i p a r t i z i o n e _ g e o g r a f i c a & g t ; < / K e y > < / D i a g r a m O b j e c t K e y > < D i a g r a m O b j e c t K e y > < K e y > D y n a m i c   T a g s \ T a b l e s \ & l t ; T a b l e s \ c o v i d 1 9 _ i t a l y _ p r o v i n c e & g t ; < / K e y > < / D i a g r a m O b j e c t K e y > < D i a g r a m O b j e c t K e y > < K e y > D y n a m i c   T a g s \ T a b l e s \ & l t ; T a b l e s \ C o m u n i & g t ; < / K e y > < / D i a g r a m O b j e c t K e y > < D i a g r a m O b j e c t K e y > < K e y > T a b l e s \ C O V I D < / K e y > < / D i a g r a m O b j e c t K e y > < D i a g r a m O b j e c t K e y > < K e y > T a b l e s \ C O V I D \ C o l u m n s \ R e g i o n e < / K e y > < / D i a g r a m O b j e c t K e y > < D i a g r a m O b j e c t K e y > < K e y > T a b l e s \ C O V I D \ C o l u m n s \ T o t a l e < / K e y > < / D i a g r a m O b j e c t K e y > < D i a g r a m O b j e c t K e y > < K e y > T a b l e s \ C O V I D \ C o l u m n s \ G u a r i t i < / K e y > < / D i a g r a m O b j e c t K e y > < D i a g r a m O b j e c t K e y > < K e y > T a b l e s \ C O V I D \ C o l u m n s \ D e c e d u t i < / K e y > < / D i a g r a m O b j e c t K e y > < D i a g r a m O b j e c t K e y > < K e y > T a b l e s \ C O V I D \ M e a s u r e s \ S u m   o f   T o t a l e < / K e y > < / D i a g r a m O b j e c t K e y > < D i a g r a m O b j e c t K e y > < K e y > T a b l e s \ C O V I D \ S u m   o f   T o t a l e \ A d d i t i o n a l   I n f o \ I m p l i c i t   M e a s u r e < / K e y > < / D i a g r a m O b j e c t K e y > < D i a g r a m O b j e c t K e y > < K e y > T a b l e s \ C O V I D \ M e a s u r e s \ S u m   o f   G u a r i t i < / K e y > < / D i a g r a m O b j e c t K e y > < D i a g r a m O b j e c t K e y > < K e y > T a b l e s \ C O V I D \ S u m   o f   G u a r i t i \ A d d i t i o n a l   I n f o \ I m p l i c i t   M e a s u r e < / K e y > < / D i a g r a m O b j e c t K e y > < D i a g r a m O b j e c t K e y > < K e y > T a b l e s \ C O V I D \ M e a s u r e s \ S u m   o f   D e c e d u t i < / K e y > < / D i a g r a m O b j e c t K e y > < D i a g r a m O b j e c t K e y > < K e y > T a b l e s \ C O V I D \ S u m   o f   D e c e d u t i \ A d d i t i o n a l   I n f o \ I m p l i c i t   M e a s u r e < / K e y > < / D i a g r a m O b j e c t K e y > < D i a g r a m O b j e c t K e y > < K e y > T a b l e s \ R i p a r t i z i o n e _ g e o g r a f i c a < / K e y > < / D i a g r a m O b j e c t K e y > < D i a g r a m O b j e c t K e y > < K e y > T a b l e s \ R i p a r t i z i o n e _ g e o g r a f i c a \ C o l u m n s \ C o d i c e   R e g i o n e < / K e y > < / D i a g r a m O b j e c t K e y > < D i a g r a m O b j e c t K e y > < K e y > T a b l e s \ R i p a r t i z i o n e _ g e o g r a f i c a \ C o l u m n s \ R i p a r t i z i o n e   g e o g r a f i c a < / K e y > < / D i a g r a m O b j e c t K e y > < D i a g r a m O b j e c t K e y > < K e y > T a b l e s \ R i p a r t i z i o n e _ g e o g r a f i c a \ C o l u m n s \ R e g i o n e < / K e y > < / D i a g r a m O b j e c t K e y > < D i a g r a m O b j e c t K e y > < K e y > T a b l e s \ R i p a r t i z i o n e _ g e o g r a f i c a \ C o l u m n s \ R e g i o n e - a r e a < / K e y > < / D i a g r a m O b j e c t K e y > < D i a g r a m O b j e c t K e y > < K e y > T a b l e s \ c o v i d 1 9 _ i t a l y _ p r o v i n c e < / K e y > < / D i a g r a m O b j e c t K e y > < D i a g r a m O b j e c t K e y > < K e y > T a b l e s \ c o v i d 1 9 _ i t a l y _ p r o v i n c e \ C o l u m n s \ S N o < / K e y > < / D i a g r a m O b j e c t K e y > < D i a g r a m O b j e c t K e y > < K e y > T a b l e s \ c o v i d 1 9 _ i t a l y _ p r o v i n c e \ C o l u m n s \ D a t e < / K e y > < / D i a g r a m O b j e c t K e y > < D i a g r a m O b j e c t K e y > < K e y > T a b l e s \ c o v i d 1 9 _ i t a l y _ p r o v i n c e \ C o l u m n s \ R e g i o n C o d e < / K e y > < / D i a g r a m O b j e c t K e y > < D i a g r a m O b j e c t K e y > < K e y > T a b l e s \ c o v i d 1 9 _ i t a l y _ p r o v i n c e \ C o l u m n s \ R e g i o n N a m e < / K e y > < / D i a g r a m O b j e c t K e y > < D i a g r a m O b j e c t K e y > < K e y > T a b l e s \ c o v i d 1 9 _ i t a l y _ p r o v i n c e \ C o l u m n s \ P r o v i n c e C o d e < / K e y > < / D i a g r a m O b j e c t K e y > < D i a g r a m O b j e c t K e y > < K e y > T a b l e s \ c o v i d 1 9 _ i t a l y _ p r o v i n c e \ C o l u m n s \ P r o v i n c e N a m e < / K e y > < / D i a g r a m O b j e c t K e y > < D i a g r a m O b j e c t K e y > < K e y > T a b l e s \ c o v i d 1 9 _ i t a l y _ p r o v i n c e \ C o l u m n s \ P r o v i n c e A b b r e v i a t i o n < / K e y > < / D i a g r a m O b j e c t K e y > < D i a g r a m O b j e c t K e y > < K e y > T a b l e s \ c o v i d 1 9 _ i t a l y _ p r o v i n c e \ C o l u m n s \ T o t a l P o s i t i v e C a s e s < / K e y > < / D i a g r a m O b j e c t K e y > < D i a g r a m O b j e c t K e y > < K e y > T a b l e s \ c o v i d 1 9 _ i t a l y _ p r o v i n c e \ C o l u m n s \ D a t e   ( M o n t h   I n d e x ) < / K e y > < / D i a g r a m O b j e c t K e y > < D i a g r a m O b j e c t K e y > < K e y > T a b l e s \ c o v i d 1 9 _ i t a l y _ p r o v i n c e \ C o l u m n s \ D a t e   ( M o n t h ) < / K e y > < / D i a g r a m O b j e c t K e y > < D i a g r a m O b j e c t K e y > < K e y > T a b l e s \ c o v i d 1 9 _ i t a l y _ p r o v i n c e \ M e a s u r e s \ S u m   o f   T o t a l P o s i t i v e C a s e s < / K e y > < / D i a g r a m O b j e c t K e y > < D i a g r a m O b j e c t K e y > < K e y > T a b l e s \ c o v i d 1 9 _ i t a l y _ p r o v i n c e \ S u m   o f   T o t a l P o s i t i v e C a s e s \ A d d i t i o n a l   I n f o \ I m p l i c i t   M e a s u r e < / K e y > < / D i a g r a m O b j e c t K e y > < D i a g r a m O b j e c t K e y > < K e y > T a b l e s \ C o m u n i < / K e y > < / D i a g r a m O b j e c t K e y > < D i a g r a m O b j e c t K e y > < K e y > T a b l e s \ C o m u n i \ C o l u m n s \ D e n o m i n a z i o n e < / K e y > < / D i a g r a m O b j e c t K e y > < D i a g r a m O b j e c t K e y > < K e y > T a b l e s \ C o m u n i \ C o l u m n s \ R e g i o n e < / K e y > < / D i a g r a m O b j e c t K e y > < D i a g r a m O b j e c t K e y > < K e y > T a b l e s \ C o m u n i \ C o l u m n s \ S i g l a   a u t o m o b i l i s t i c a < / K e y > < / D i a g r a m O b j e c t K e y > < D i a g r a m O b j e c t K e y > < K e y > T a b l e s \ C o m u n i \ C o l u m n s \ P o p o l a z i o n e 2 0 1 1 < / K e y > < / D i a g r a m O b j e c t K e y > < D i a g r a m O b j e c t K e y > < K e y > T a b l e s \ C o m u n i \ C o l u m n s \ P O P O L A Z I O N E   s u l   T O T A L E < / K e y > < / D i a g r a m O b j e c t K e y > < D i a g r a m O b j e c t K e y > < K e y > T a b l e s \ C o m u n i \ C o l u m n s \ P O P O L A Z I O N E   s u l   t o t a l e   d i   o g n i   r e g i o n e < / K e y > < / D i a g r a m O b j e c t K e y > < D i a g r a m O b j e c t K e y > < K e y > T a b l e s \ C o m u n i \ C o l u m n s \ M A G G I O R E < / K e y > < / D i a g r a m O b j e c t K e y > < D i a g r a m O b j e c t K e y > < K e y > T a b l e s \ C o m u n i \ M e a s u r e s \ S u m   o f   P o p o l a z i o n e 2 0 1 1 < / K e y > < / D i a g r a m O b j e c t K e y > < D i a g r a m O b j e c t K e y > < K e y > T a b l e s \ C o m u n i \ S u m   o f   P o p o l a z i o n e 2 0 1 1 \ A d d i t i o n a l   I n f o \ I m p l i c i t   M e a s u r e < / K e y > < / D i a g r a m O b j e c t K e y > < D i a g r a m O b j e c t K e y > < K e y > R e l a t i o n s h i p s \ & l t ; T a b l e s \ C o m u n i \ C o l u m n s \ R e g i o n e & g t ; - & l t ; T a b l e s \ C O V I D \ C o l u m n s \ R e g i o n e & g t ; < / K e y > < / D i a g r a m O b j e c t K e y > < D i a g r a m O b j e c t K e y > < K e y > R e l a t i o n s h i p s \ & l t ; T a b l e s \ C o m u n i \ C o l u m n s \ R e g i o n e & g t ; - & l t ; T a b l e s \ C O V I D \ C o l u m n s \ R e g i o n e & g t ; \ F K < / K e y > < / D i a g r a m O b j e c t K e y > < D i a g r a m O b j e c t K e y > < K e y > R e l a t i o n s h i p s \ & l t ; T a b l e s \ C o m u n i \ C o l u m n s \ R e g i o n e & g t ; - & l t ; T a b l e s \ C O V I D \ C o l u m n s \ R e g i o n e & g t ; \ P K < / K e y > < / D i a g r a m O b j e c t K e y > < D i a g r a m O b j e c t K e y > < K e y > R e l a t i o n s h i p s \ & l t ; T a b l e s \ C o m u n i \ C o l u m n s \ R e g i o n e & g t ; - & l t ; T a b l e s \ C O V I D \ C o l u m n s \ R e g i o n e & g t ; \ C r o s s F i l t e r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\ F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\ P K < / K e y > < / D i a g r a m O b j e c t K e y > < D i a g r a m O b j e c t K e y > < K e y > R e l a t i o n s h i p s \ & l t ; T a b l e s \ C o m u n i \ C o l u m n s \ R e g i o n e & g t ; - & l t ; T a b l e s \ R i p a r t i z i o n e _ g e o g r a f i c a \ C o l u m n s \ R e g i o n e & g t ; \ C r o s s F i l t e r < / K e y > < / D i a g r a m O b j e c t K e y > < D i a g r a m O b j e c t K e y > < K e y > R e l a t i o n s h i p s \ & l t ; T a b l e s \ C O V I D \ C o l u m n s \ R e g i o n e & g t ; - & l t ; T a b l e s \ R i p a r t i z i o n e _ g e o g r a f i c a \ C o l u m n s \ R e g i o n e & g t ; < / K e y > < / D i a g r a m O b j e c t K e y > < D i a g r a m O b j e c t K e y > < K e y > R e l a t i o n s h i p s \ & l t ; T a b l e s \ C O V I D \ C o l u m n s \ R e g i o n e & g t ; - & l t ; T a b l e s \ R i p a r t i z i o n e _ g e o g r a f i c a \ C o l u m n s \ R e g i o n e & g t ; \ F K < / K e y > < / D i a g r a m O b j e c t K e y > < D i a g r a m O b j e c t K e y > < K e y > R e l a t i o n s h i p s \ & l t ; T a b l e s \ C O V I D \ C o l u m n s \ R e g i o n e & g t ; - & l t ; T a b l e s \ R i p a r t i z i o n e _ g e o g r a f i c a \ C o l u m n s \ R e g i o n e & g t ; \ P K < / K e y > < / D i a g r a m O b j e c t K e y > < D i a g r a m O b j e c t K e y > < K e y > R e l a t i o n s h i p s \ & l t ; T a b l e s \ C O V I D \ C o l u m n s \ R e g i o n e & g t ; - & l t ; T a b l e s \ R i p a r t i z i o n e _ g e o g r a f i c a \ C o l u m n s \ R e g i o n e & g t ; \ C r o s s F i l t e r < / K e y > < / D i a g r a m O b j e c t K e y > < D i a g r a m O b j e c t K e y > < K e y > R e l a t i o n s h i p s \ & l t ; T a b l e s \ c o v i d 1 9 _ i t a l y _ p r o v i n c e \ C o l u m n s \ R e g i o n N a m e & g t ; - & l t ; T a b l e s \ C O V I D \ C o l u m n s \ R e g i o n e & g t ; < / K e y > < / D i a g r a m O b j e c t K e y > < D i a g r a m O b j e c t K e y > < K e y > R e l a t i o n s h i p s \ & l t ; T a b l e s \ c o v i d 1 9 _ i t a l y _ p r o v i n c e \ C o l u m n s \ R e g i o n N a m e & g t ; - & l t ; T a b l e s \ C O V I D \ C o l u m n s \ R e g i o n e & g t ; \ F K < / K e y > < / D i a g r a m O b j e c t K e y > < D i a g r a m O b j e c t K e y > < K e y > R e l a t i o n s h i p s \ & l t ; T a b l e s \ c o v i d 1 9 _ i t a l y _ p r o v i n c e \ C o l u m n s \ R e g i o n N a m e & g t ; - & l t ; T a b l e s \ C O V I D \ C o l u m n s \ R e g i o n e & g t ; \ P K < / K e y > < / D i a g r a m O b j e c t K e y > < D i a g r a m O b j e c t K e y > < K e y > R e l a t i o n s h i p s \ & l t ; T a b l e s \ c o v i d 1 9 _ i t a l y _ p r o v i n c e \ C o l u m n s \ R e g i o n N a m e & g t ; - & l t ; T a b l e s \ C O V I D \ C o l u m n s \ R e g i o n e & g t ; \ C r o s s F i l t e r < / K e y > < / D i a g r a m O b j e c t K e y > < / A l l K e y s > < S e l e c t e d K e y s > < D i a g r a m O b j e c t K e y > < K e y > R e l a t i o n s h i p s \ & l t ; T a b l e s \ c o v i d 1 9 _ i t a l y _ p r o v i n c e \ C o l u m n s \ R e g i o n N a m e & g t ; - & l t ; T a b l e s \ C O V I D \ C o l u m n s \ R e g i o n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i p a r t i z i o n e _ g e o g r a f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1 9 _ i t a l y _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u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V I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. 9 0 3 8 1 0 5 6 7 6 6 5 8 < / L e f t > < T a b I n d e x > 3 < / T a b I n d e x > < T o p > 2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M e a s u r e s \ S u m   o f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S u m   o f   T o t a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\ M e a s u r e s \ S u m   o f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S u m   o f   G u a r i t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\ M e a s u r e s \ S u m   o f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\ S u m   o f   D e c e d u t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i p a r t i z i o n e _ g e o g r a f i c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i p a r t i z i o n e   g e o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p a r t i z i o n e _ g e o g r a f i c a \ C o l u m n s \ R e g i o n e -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T o p > 1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P r o v i n c e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T o t a l P o s i t i v e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M e a s u r e s \ S u m   o f   T o t a l P o s i t i v e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1 9 _ i t a l y _ p r o v i n c e \ S u m   o f   T o t a l P o s i t i v e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u n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D e n o m i n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S i g l a   a u t o m o b i l i s t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P O P O L A Z I O N E   s u l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P O P O L A Z I O N E   s u l   t o t a l e   d i   o g n i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C o l u m n s \ M A G G I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M e a s u r e s \ S u m   o f   P o p o l a z i o n e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u n i \ S u m   o f   P o p o l a z i o n e 2 0 1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< / K e y > < / a : K e y > < a : V a l u e   i : t y p e = " D i a g r a m D i s p l a y L i n k V i e w S t a t e " > < A u t o m a t i o n P r o p e r t y H e l p e r T e x t > E n d   p o i n t   1 :   ( 3 1 3 . 9 0 3 8 1 0 5 6 7 6 6 6 , 8 5 ) .   E n d   p o i n t   2 :   ( 2 8 9 . 9 0 3 8 1 0 5 6 7 6 6 6 , 3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8 5 < / b : _ y > < / b : P o i n t > < b : P o i n t > < b : _ x > 3 0 3 . 9 0 3 8 1 1 < / b : _ x > < b : _ y > 8 5 < / b : _ y > < / b : P o i n t > < b : P o i n t > < b : _ x > 3 0 1 . 9 0 3 8 1 1 < / b : _ x > < b : _ y > 8 7 < / b : _ y > < / b : P o i n t > < b : P o i n t > < b : _ x > 3 0 1 . 9 0 3 8 1 1 < / b : _ x > < b : _ y > 3 1 7 < / b : _ y > < / b : P o i n t > < b : P o i n t > < b : _ x > 2 9 9 . 9 0 3 8 1 1 < / b : _ x > < b : _ y > 3 1 9 < / b : _ y > < / b : P o i n t > < b : P o i n t > < b : _ x > 2 8 9 . 9 0 3 8 1 0 5 6 7 6 6 5 8 6 < / b : _ x > < b : _ y >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7 7 < / b : _ y > < / L a b e l L o c a t i o n > < L o c a t i o n   x m l n s : b = " h t t p : / / s c h e m a s . d a t a c o n t r a c t . o r g / 2 0 0 4 / 0 7 / S y s t e m . W i n d o w s " > < b : _ x > 3 2 9 . 9 0 3 8 1 0 5 6 7 6 6 5 8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3 . 9 0 3 8 1 0 5 6 7 6 6 5 8 6 < / b : _ x > < b : _ y > 3 1 1 < / b : _ y > < / L a b e l L o c a t i o n > < L o c a t i o n   x m l n s : b = " h t t p : / / s c h e m a s . d a t a c o n t r a c t . o r g / 2 0 0 4 / 0 7 / S y s t e m . W i n d o w s " > < b : _ x > 2 7 3 . 9 0 3 8 1 0 5 6 7 6 6 5 8 < / b : _ x > < b : _ y > 3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C O V I D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8 5 < / b : _ y > < / b : P o i n t > < b : P o i n t > < b : _ x > 3 0 3 . 9 0 3 8 1 1 < / b : _ x > < b : _ y > 8 5 < / b : _ y > < / b : P o i n t > < b : P o i n t > < b : _ x > 3 0 1 . 9 0 3 8 1 1 < / b : _ x > < b : _ y > 8 7 < / b : _ y > < / b : P o i n t > < b : P o i n t > < b : _ x > 3 0 1 . 9 0 3 8 1 1 < / b : _ x > < b : _ y > 3 1 7 < / b : _ y > < / b : P o i n t > < b : P o i n t > < b : _ x > 2 9 9 . 9 0 3 8 1 1 < / b : _ x > < b : _ y > 3 1 9 < / b : _ y > < / b : P o i n t > < b : P o i n t > < b : _ x > 2 8 9 . 9 0 3 8 1 0 5 6 7 6 6 5 8 6 < / b : _ x > < b : _ y > 3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< / K e y > < / a : K e y > < a : V a l u e   i : t y p e = " D i a g r a m D i s p l a y L i n k V i e w S t a t e " > < A u t o m a t i o n P r o p e r t y H e l p e r T e x t > E n d   p o i n t   1 :   ( 3 1 3 . 9 0 3 8 1 0 5 6 7 6 6 6 , 6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u n i \ C o l u m n s \ R e g i o n e & g t ; - & l t ; T a b l e s \ R i p a r t i z i o n e _ g e o g r a f i c a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_ g e o g r a f i c a \ C o l u m n s \ R e g i o n e & g t ; < / K e y > < / a : K e y > < a : V a l u e   i : t y p e = " D i a g r a m D i s p l a y L i n k V i e w S t a t e " > < A u t o m a t i o n P r o p e r t y H e l p e r T e x t > E n d   p o i n t   1 :   ( 1 7 3 . 9 0 3 8 1 1 , 2 3 8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3 . 9 0 3 8 1 1 0 0 0 0 0 0 0 2 < / b : _ x > < b : _ y > 2 3 8 < / b : _ y > < / b : P o i n t > < b : P o i n t > < b : _ x > 1 7 3 . 9 0 3 8 1 1 0 0 0 0 0 0 0 2 < / b : _ x > < b : _ y > 2 0 4 < / b : _ y > < / b : P o i n t > < b : P o i n t > < b : _ x > 1 7 1 . 9 0 3 8 1 1 0 0 0 0 0 0 0 2 < / b : _ x > < b : _ y > 2 0 2 < / b : _ y > < / b : P o i n t > < b : P o i n t > < b : _ x > 1 0 2 < / b : _ x > < b : _ y > 2 0 2 < / b : _ y > < / b : P o i n t > < b : P o i n t > < b : _ x > 1 0 0 < / b : _ x > < b : _ y > 2 0 0 < / b : _ y > < / b : P o i n t > < b : P o i n t > < b : _ x > 1 0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_ g e o g r a f i c a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. 9 0 3 8 1 1 0 0 0 0 0 0 0 2 < / b : _ x > < b : _ y > 2 3 8 < / b : _ y > < / L a b e l L o c a t i o n > < L o c a t i o n   x m l n s : b = " h t t p : / / s c h e m a s . d a t a c o n t r a c t . o r g / 2 0 0 4 / 0 7 / S y s t e m . W i n d o w s " > < b : _ x > 1 7 3 . 9 0 3 8 1 1 0 0 0 0 0 0 0 2 < / b : _ x > < b : _ y > 2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_ g e o g r a f i c a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9 . 9 9 9 9 9 9 9 9 9 9 9 9 9 4 < / b : _ y > < / L a b e l L o c a t i o n > < L o c a t i o n   x m l n s : b = " h t t p : / / s c h e m a s . d a t a c o n t r a c t . o r g / 2 0 0 4 / 0 7 / S y s t e m . W i n d o w s " > < b : _ x > 1 0 0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\ C o l u m n s \ R e g i o n e & g t ; - & l t ; T a b l e s \ R i p a r t i z i o n e _ g e o g r a f i c a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3 . 9 0 3 8 1 1 0 0 0 0 0 0 0 2 < / b : _ x > < b : _ y > 2 3 8 < / b : _ y > < / b : P o i n t > < b : P o i n t > < b : _ x > 1 7 3 . 9 0 3 8 1 1 0 0 0 0 0 0 0 2 < / b : _ x > < b : _ y > 2 0 4 < / b : _ y > < / b : P o i n t > < b : P o i n t > < b : _ x > 1 7 1 . 9 0 3 8 1 1 0 0 0 0 0 0 0 2 < / b : _ x > < b : _ y > 2 0 2 < / b : _ y > < / b : P o i n t > < b : P o i n t > < b : _ x > 1 0 2 < / b : _ x > < b : _ y > 2 0 2 < / b : _ y > < / b : P o i n t > < b : P o i n t > < b : _ x > 1 0 0 < / b : _ x > < b : _ y > 2 0 0 < / b : _ y > < / b : P o i n t > < b : P o i n t > < b : _ x > 1 0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C O V I D \ C o l u m n s \ R e g i o n e & g t ; < / K e y > < / a : K e y > < a : V a l u e   i : t y p e = " D i a g r a m D i s p l a y L i n k V i e w S t a t e " > < A u t o m a t i o n P r o p e r t y H e l p e r T e x t > E n d   p o i n t   1 :   ( 5 5 3 . 9 0 3 8 1 0 5 6 7 6 6 6 , 2 0 2 ) .   E n d   p o i n t   2 :   ( 2 8 9 . 9 0 3 8 1 0 5 6 7 6 6 6 , 3 3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3 . 9 0 3 8 1 0 5 6 7 6 6 5 8 < / b : _ x > < b : _ y > 2 0 2 < / b : _ y > < / b : P o i n t > < b : P o i n t > < b : _ x > 4 2 3 . 9 0 3 8 1 1 < / b : _ x > < b : _ y > 2 0 2 < / b : _ y > < / b : P o i n t > < b : P o i n t > < b : _ x > 4 2 1 . 9 0 3 8 1 1 < / b : _ x > < b : _ y > 2 0 4 < / b : _ y > < / b : P o i n t > < b : P o i n t > < b : _ x > 4 2 1 . 9 0 3 8 1 1 < / b : _ x > < b : _ y > 3 3 7 < / b : _ y > < / b : P o i n t > < b : P o i n t > < b : _ x > 4 1 9 . 9 0 3 8 1 1 < / b : _ x > < b : _ y > 3 3 9 < / b : _ y > < / b : P o i n t > < b : P o i n t > < b : _ x > 2 8 9 . 9 0 3 8 1 0 5 6 7 6 6 5 9 1 < / b : _ x > < b : _ y >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C O V I D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1 9 4 < / b : _ y > < / L a b e l L o c a t i o n > < L o c a t i o n   x m l n s : b = " h t t p : / / s c h e m a s . d a t a c o n t r a c t . o r g / 2 0 0 4 / 0 7 / S y s t e m . W i n d o w s " > < b : _ x > 5 6 9 . 9 0 3 8 1 0 5 6 7 6 6 5 8 < / b : _ x > < b : _ y > 2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C O V I D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3 . 9 0 3 8 1 0 5 6 7 6 6 5 9 1 < / b : _ x > < b : _ y > 3 3 1 < / b : _ y > < / L a b e l L o c a t i o n > < L o c a t i o n   x m l n s : b = " h t t p : / / s c h e m a s . d a t a c o n t r a c t . o r g / 2 0 0 4 / 0 7 / S y s t e m . W i n d o w s " > < b : _ x > 2 7 3 . 9 0 3 8 1 0 5 6 7 6 6 5 9 1 < / b : _ x > < b : _ y > 3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v i d 1 9 _ i t a l y _ p r o v i n c e \ C o l u m n s \ R e g i o n N a m e & g t ; - & l t ; T a b l e s \ C O V I D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8 < / b : _ x > < b : _ y > 2 0 2 < / b : _ y > < / b : P o i n t > < b : P o i n t > < b : _ x > 4 2 3 . 9 0 3 8 1 1 < / b : _ x > < b : _ y > 2 0 2 < / b : _ y > < / b : P o i n t > < b : P o i n t > < b : _ x > 4 2 1 . 9 0 3 8 1 1 < / b : _ x > < b : _ y > 2 0 4 < / b : _ y > < / b : P o i n t > < b : P o i n t > < b : _ x > 4 2 1 . 9 0 3 8 1 1 < / b : _ x > < b : _ y > 3 3 7 < / b : _ y > < / b : P o i n t > < b : P o i n t > < b : _ x > 4 1 9 . 9 0 3 8 1 1 < / b : _ x > < b : _ y > 3 3 9 < / b : _ y > < / b : P o i n t > < b : P o i n t > < b : _ x > 2 8 9 . 9 0 3 8 1 0 5 6 7 6 6 5 9 1 < / b : _ x > < b : _ y > 3 3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i p a r t i z i o n e _ g e o g r a f i c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3 2 < / i n t > < / v a l u e > < / i t e m > < i t e m > < k e y > < s t r i n g > R i p a r t i z i o n e   g e o g r a f i c a < / s t r i n g > < / k e y > < v a l u e > < i n t > 1 7 6 < / i n t > < / v a l u e > < / i t e m > < i t e m > < k e y > < s t r i n g > R e g i o n e < / s t r i n g > < / k e y > < v a l u e > < i n t > 8 7 < / i n t > < / v a l u e > < / i t e m > < i t e m > < k e y > < s t r i n g > R e g i o n e - a r e a < / s t r i n g > < / k e y > < v a l u e > < i n t > 1 1 9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i p a r t i z i o n e   g e o g r a f i c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R e g i o n e - a r e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V I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7 < / i n t > < / v a l u e > < / i t e m > < i t e m > < k e y > < s t r i n g > T o t a l e < / s t r i n g > < / k e y > < v a l u e > < i n t > 7 4 < / i n t > < / v a l u e > < / i t e m > < i t e m > < k e y > < s t r i n g > G u a r i t i < / s t r i n g > < / k e y > < v a l u e > < i n t > 7 7 < / i n t > < / v a l u e > < / i t e m > < i t e m > < k e y > < s t r i n g > D e c e d u t i < / s t r i n g > < / k e y > < v a l u e > < i n t > 9 1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1 7 : 2 8 : 0 1 . 9 1 8 4 5 9 9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o v i d 1 9 _ i t a l y _ p r o v i n c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v i d 1 9 _ i t a l y _ p r o v i n c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6 1 < / i n t > < / v a l u e > < / i t e m > < i t e m > < k e y > < s t r i n g > D a t e < / s t r i n g > < / k e y > < v a l u e > < i n t > 6 5 < / i n t > < / v a l u e > < / i t e m > < i t e m > < k e y > < s t r i n g > R e g i o n C o d e < / s t r i n g > < / k e y > < v a l u e > < i n t > 1 1 1 < / i n t > < / v a l u e > < / i t e m > < i t e m > < k e y > < s t r i n g > R e g i o n N a m e < / s t r i n g > < / k e y > < v a l u e > < i n t > 1 1 6 < / i n t > < / v a l u e > < / i t e m > < i t e m > < k e y > < s t r i n g > P r o v i n c e C o d e < / s t r i n g > < / k e y > < v a l u e > < i n t > 1 2 2 < / i n t > < / v a l u e > < / i t e m > < i t e m > < k e y > < s t r i n g > P r o v i n c e N a m e < / s t r i n g > < / k e y > < v a l u e > < i n t > 1 2 7 < / i n t > < / v a l u e > < / i t e m > < i t e m > < k e y > < s t r i n g > P r o v i n c e A b b r e v i a t i o n < / s t r i n g > < / k e y > < v a l u e > < i n t > 1 7 0 < / i n t > < / v a l u e > < / i t e m > < i t e m > < k e y > < s t r i n g > T o t a l P o s i t i v e C a s e s < / s t r i n g > < / k e y > < v a l u e > < i n t > 1 5 0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R e g i o n C o d e < / s t r i n g > < / k e y > < v a l u e > < i n t > 2 < / i n t > < / v a l u e > < / i t e m > < i t e m > < k e y > < s t r i n g > R e g i o n N a m e < / s t r i n g > < / k e y > < v a l u e > < i n t > 3 < / i n t > < / v a l u e > < / i t e m > < i t e m > < k e y > < s t r i n g > P r o v i n c e C o d e < / s t r i n g > < / k e y > < v a l u e > < i n t > 4 < / i n t > < / v a l u e > < / i t e m > < i t e m > < k e y > < s t r i n g > P r o v i n c e N a m e < / s t r i n g > < / k e y > < v a l u e > < i n t > 5 < / i n t > < / v a l u e > < / i t e m > < i t e m > < k e y > < s t r i n g > P r o v i n c e A b b r e v i a t i o n < / s t r i n g > < / k e y > < v a l u e > < i n t > 6 < / i n t > < / v a l u e > < / i t e m > < i t e m > < k e y > < s t r i n g > T o t a l P o s i t i v e C a s e s < / s t r i n g > < / k e y > < v a l u e > < i n t > 7 < / i n t > < / v a l u e > < / i t e m > < i t e m > < k e y > < s t r i n g > D a t e   ( M o n t h   I n d e x ) < / s t r i n g > < / k e y > < v a l u e > < i n t > 8 < / i n t > < / v a l u e > < / i t e m > < i t e m > < k e y > < s t r i n g > D a t e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R i p a r t i z i o n e _ g e o g r a f i c a , C o m u n i , C O V I D , c o v i d 1 9 _ i t a l y _ p r o v i n c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u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u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a u t o m o b i l i s t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  s u l  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O L A Z I O N E   s u l   t o t a l e   d i   o g n i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G I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p a r t i z i o n e _ g e o g r a f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p a r t i z i o n e _ g e o g r a f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p a r t i z i o n e   g e o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v i d 1 9 _ i t a l y _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1 9 _ i t a l y _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s i t i v e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32C936C-65E4-427E-9EA9-2D2C4D0E1E41}">
  <ds:schemaRefs/>
</ds:datastoreItem>
</file>

<file path=customXml/itemProps10.xml><?xml version="1.0" encoding="utf-8"?>
<ds:datastoreItem xmlns:ds="http://schemas.openxmlformats.org/officeDocument/2006/customXml" ds:itemID="{16A4F86B-87E3-4AA0-BA1C-9F84AB1CFE78}">
  <ds:schemaRefs/>
</ds:datastoreItem>
</file>

<file path=customXml/itemProps11.xml><?xml version="1.0" encoding="utf-8"?>
<ds:datastoreItem xmlns:ds="http://schemas.openxmlformats.org/officeDocument/2006/customXml" ds:itemID="{D2170B53-DA30-46AF-A053-F5063A65AF75}">
  <ds:schemaRefs/>
</ds:datastoreItem>
</file>

<file path=customXml/itemProps12.xml><?xml version="1.0" encoding="utf-8"?>
<ds:datastoreItem xmlns:ds="http://schemas.openxmlformats.org/officeDocument/2006/customXml" ds:itemID="{E664DA45-BE7C-4494-9D45-334DE0A2FDC0}">
  <ds:schemaRefs/>
</ds:datastoreItem>
</file>

<file path=customXml/itemProps13.xml><?xml version="1.0" encoding="utf-8"?>
<ds:datastoreItem xmlns:ds="http://schemas.openxmlformats.org/officeDocument/2006/customXml" ds:itemID="{3DD6D5FD-899D-4BEC-985F-BD8791BF476A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7084D961-BEA5-4F63-913A-9CA6C109F184}">
  <ds:schemaRefs/>
</ds:datastoreItem>
</file>

<file path=customXml/itemProps15.xml><?xml version="1.0" encoding="utf-8"?>
<ds:datastoreItem xmlns:ds="http://schemas.openxmlformats.org/officeDocument/2006/customXml" ds:itemID="{560420A2-04AE-4E57-89AA-3B594A2B7B13}">
  <ds:schemaRefs/>
</ds:datastoreItem>
</file>

<file path=customXml/itemProps16.xml><?xml version="1.0" encoding="utf-8"?>
<ds:datastoreItem xmlns:ds="http://schemas.openxmlformats.org/officeDocument/2006/customXml" ds:itemID="{41901366-D972-45E8-9A75-DA501C4D50AC}">
  <ds:schemaRefs/>
</ds:datastoreItem>
</file>

<file path=customXml/itemProps17.xml><?xml version="1.0" encoding="utf-8"?>
<ds:datastoreItem xmlns:ds="http://schemas.openxmlformats.org/officeDocument/2006/customXml" ds:itemID="{8059D522-EF0F-43BA-B306-49B6D080CE07}">
  <ds:schemaRefs/>
</ds:datastoreItem>
</file>

<file path=customXml/itemProps18.xml><?xml version="1.0" encoding="utf-8"?>
<ds:datastoreItem xmlns:ds="http://schemas.openxmlformats.org/officeDocument/2006/customXml" ds:itemID="{CB54CAEC-4F17-4F55-A1E4-B58BC9207609}">
  <ds:schemaRefs/>
</ds:datastoreItem>
</file>

<file path=customXml/itemProps19.xml><?xml version="1.0" encoding="utf-8"?>
<ds:datastoreItem xmlns:ds="http://schemas.openxmlformats.org/officeDocument/2006/customXml" ds:itemID="{B8F5FB96-A49C-408E-AB8A-4FFC7EAB52A8}">
  <ds:schemaRefs/>
</ds:datastoreItem>
</file>

<file path=customXml/itemProps2.xml><?xml version="1.0" encoding="utf-8"?>
<ds:datastoreItem xmlns:ds="http://schemas.openxmlformats.org/officeDocument/2006/customXml" ds:itemID="{2AD4117C-B673-417D-8443-96C3CDFC2C28}">
  <ds:schemaRefs/>
</ds:datastoreItem>
</file>

<file path=customXml/itemProps20.xml><?xml version="1.0" encoding="utf-8"?>
<ds:datastoreItem xmlns:ds="http://schemas.openxmlformats.org/officeDocument/2006/customXml" ds:itemID="{8942E6D6-08D9-405F-A98A-9D51476D1D06}">
  <ds:schemaRefs/>
</ds:datastoreItem>
</file>

<file path=customXml/itemProps3.xml><?xml version="1.0" encoding="utf-8"?>
<ds:datastoreItem xmlns:ds="http://schemas.openxmlformats.org/officeDocument/2006/customXml" ds:itemID="{7F6BBDA2-0432-4C4A-8912-9B7E7FAFFB17}">
  <ds:schemaRefs/>
</ds:datastoreItem>
</file>

<file path=customXml/itemProps4.xml><?xml version="1.0" encoding="utf-8"?>
<ds:datastoreItem xmlns:ds="http://schemas.openxmlformats.org/officeDocument/2006/customXml" ds:itemID="{BDA56A1D-DEB6-4F97-8631-6EDD370A1850}">
  <ds:schemaRefs/>
</ds:datastoreItem>
</file>

<file path=customXml/itemProps5.xml><?xml version="1.0" encoding="utf-8"?>
<ds:datastoreItem xmlns:ds="http://schemas.openxmlformats.org/officeDocument/2006/customXml" ds:itemID="{133ABAFB-BF9F-43C4-8068-1083219873C6}">
  <ds:schemaRefs/>
</ds:datastoreItem>
</file>

<file path=customXml/itemProps6.xml><?xml version="1.0" encoding="utf-8"?>
<ds:datastoreItem xmlns:ds="http://schemas.openxmlformats.org/officeDocument/2006/customXml" ds:itemID="{FD105513-522D-4899-9AF7-FCC6017A8928}">
  <ds:schemaRefs/>
</ds:datastoreItem>
</file>

<file path=customXml/itemProps7.xml><?xml version="1.0" encoding="utf-8"?>
<ds:datastoreItem xmlns:ds="http://schemas.openxmlformats.org/officeDocument/2006/customXml" ds:itemID="{15FE81DD-D580-43CB-932B-076C2DA5C907}">
  <ds:schemaRefs/>
</ds:datastoreItem>
</file>

<file path=customXml/itemProps8.xml><?xml version="1.0" encoding="utf-8"?>
<ds:datastoreItem xmlns:ds="http://schemas.openxmlformats.org/officeDocument/2006/customXml" ds:itemID="{5F06FC52-1772-4A81-96BB-33295131E40A}">
  <ds:schemaRefs/>
</ds:datastoreItem>
</file>

<file path=customXml/itemProps9.xml><?xml version="1.0" encoding="utf-8"?>
<ds:datastoreItem xmlns:ds="http://schemas.openxmlformats.org/officeDocument/2006/customXml" ds:itemID="{59CC03DE-1BB6-4092-A492-12FEF17A15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ipartizione-geografica</vt:lpstr>
      <vt:lpstr>COVID</vt:lpstr>
      <vt:lpstr>Comuni</vt:lpstr>
      <vt:lpstr>covid19_italy_province</vt:lpstr>
      <vt:lpstr>Misure</vt:lpstr>
      <vt:lpstr>PivotTabl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siaryna Belenkaya</dc:creator>
  <cp:lastModifiedBy>Katsiaryna Belenkaya</cp:lastModifiedBy>
  <dcterms:created xsi:type="dcterms:W3CDTF">2023-12-18T08:23:26Z</dcterms:created>
  <dcterms:modified xsi:type="dcterms:W3CDTF">2023-12-18T16:28:07Z</dcterms:modified>
</cp:coreProperties>
</file>